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GARITA\Desktop\EM\CAN\Monthly Site Features\November\"/>
    </mc:Choice>
  </mc:AlternateContent>
  <xr:revisionPtr revIDLastSave="0" documentId="13_ncr:1_{E2EE8F14-871F-437D-9562-3E58A3F022B7}" xr6:coauthVersionLast="47" xr6:coauthVersionMax="47" xr10:uidLastSave="{00000000-0000-0000-0000-000000000000}"/>
  <bookViews>
    <workbookView xWindow="-110" yWindow="-110" windowWidth="19180" windowHeight="10200" firstSheet="1" activeTab="1" xr2:uid="{00000000-000D-0000-FFFF-FFFF00000000}"/>
  </bookViews>
  <sheets>
    <sheet name="Pivot" sheetId="5" state="hidden" r:id="rId1"/>
    <sheet name="Printable Version-ENGLISH" sheetId="3" r:id="rId2"/>
    <sheet name="Version Imprimable-FRANÇAIS" sheetId="7" r:id="rId3"/>
    <sheet name="Lists" sheetId="6" state="hidden" r:id="rId4"/>
    <sheet name="Cenovus Asset Listing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-ENGLISH'!$G$2:$W$154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>[13]!Help_Click</definedName>
    <definedName name="HFSO180">[3]Sheet1!#REF!</definedName>
    <definedName name="HFSO380">[3]Sheet1!#REF!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>[13]!SendNowButton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4" i="7" l="1"/>
  <c r="K154" i="3"/>
</calcChain>
</file>

<file path=xl/sharedStrings.xml><?xml version="1.0" encoding="utf-8"?>
<sst xmlns="http://schemas.openxmlformats.org/spreadsheetml/2006/main" count="7121" uniqueCount="978">
  <si>
    <t>Rainbow Lake</t>
  </si>
  <si>
    <t>25 Mobil Ave</t>
  </si>
  <si>
    <t>Vermilion</t>
  </si>
  <si>
    <t>4403 52 St</t>
  </si>
  <si>
    <t>Meadow Lake</t>
  </si>
  <si>
    <t>#2 Commercial Crescent</t>
  </si>
  <si>
    <t>Red Earth</t>
  </si>
  <si>
    <t>Loon River Industrial Park, Hwy 88, Lot 12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1725 Alaska Hwy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ourtenay</t>
  </si>
  <si>
    <t>2650 Cliffe Ave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, Bonnyville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Leduc</t>
  </si>
  <si>
    <t>201 8020 Sparrow Dr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Edson</t>
  </si>
  <si>
    <t>Hwy 16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Campbell River</t>
  </si>
  <si>
    <t>1651 Maple Street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Victoria</t>
  </si>
  <si>
    <t>975 Henry Eng Place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Merritt Airport Rd Travel Centre</t>
  </si>
  <si>
    <t>3999 Airport Rd</t>
  </si>
  <si>
    <t>Oak Bluff Travel Centre</t>
  </si>
  <si>
    <t>40 Boundary Commission Trail</t>
  </si>
  <si>
    <t>Terrace</t>
  </si>
  <si>
    <t>3097 BC-16 Hwy E</t>
  </si>
  <si>
    <t>Nanaimo</t>
  </si>
  <si>
    <t>760 Jackson Rd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6 Durum Dr</t>
  </si>
  <si>
    <t>Wheatland County (Origin Industrial Park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866-973-3639</t>
  </si>
  <si>
    <t>V9X 1J2</t>
  </si>
  <si>
    <t>250-635-3717</t>
  </si>
  <si>
    <t>V8G 4G4</t>
  </si>
  <si>
    <t>204-832-5522</t>
  </si>
  <si>
    <t>R2H 0S0</t>
  </si>
  <si>
    <t>V1K 1R2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V9B 6B2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V9W 3G3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712-4788</t>
  </si>
  <si>
    <t>T7E 1V3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780-986-7867</t>
  </si>
  <si>
    <t>T9E 7G3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9N 2L6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780-649-2865</t>
  </si>
  <si>
    <t>T0G 1X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587-871-0247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Merritt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Wheatland Count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250-884-3233</t>
  </si>
  <si>
    <t>T1P 0R7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587-983-9028</t>
  </si>
  <si>
    <t>(All)</t>
  </si>
  <si>
    <t>Dealer Total</t>
  </si>
  <si>
    <t>1</t>
  </si>
  <si>
    <t>Esso Hinton</t>
  </si>
  <si>
    <t>246 Kelley Road</t>
  </si>
  <si>
    <t>T7V 1H2</t>
  </si>
  <si>
    <t>53.40563</t>
  </si>
  <si>
    <t>-117.58274</t>
  </si>
  <si>
    <t>(780) 212-0052</t>
  </si>
  <si>
    <t>yes</t>
  </si>
  <si>
    <t> 547259</t>
  </si>
  <si>
    <t> 547206</t>
  </si>
  <si>
    <t> 547205</t>
  </si>
  <si>
    <t> 540937</t>
  </si>
  <si>
    <t xml:space="preserve"> Closed</t>
  </si>
  <si>
    <t>Esso  Bowamanville</t>
  </si>
  <si>
    <t>87 MEARNS COURT</t>
  </si>
  <si>
    <t>BOWMANVILLE</t>
  </si>
  <si>
    <t>ON</t>
  </si>
  <si>
    <t>L1C-4N4</t>
  </si>
  <si>
    <t xml:space="preserve">416-521-9533 </t>
  </si>
  <si>
    <t>Directory of Esso Commercial Cardlocks across Canada, summary (printable) version, as of &lt;November 10&gt;</t>
  </si>
  <si>
    <t>ADRESSE DE LA STATION</t>
  </si>
  <si>
    <t>NOM DE LA STATION</t>
  </si>
  <si>
    <t>VILLE</t>
  </si>
  <si>
    <t>PROV</t>
  </si>
  <si>
    <t>TÉLÉPHONE</t>
  </si>
  <si>
    <t>Postal Code</t>
  </si>
  <si>
    <t>DIESEL NON COLORÉ</t>
  </si>
  <si>
    <t>DIESEL COLORÉ</t>
  </si>
  <si>
    <t xml:space="preserve">POMPES À ESSENCE AU CARDLOCK </t>
  </si>
  <si>
    <t xml:space="preserve"> POMPES À ESSENCE COLORÉE AU CARDLOCK</t>
  </si>
  <si>
    <t>FED EN VRAC</t>
  </si>
  <si>
    <t>STATIONNEMENT</t>
  </si>
  <si>
    <t>TOILETTES</t>
  </si>
  <si>
    <t>DÉPANNEUR</t>
  </si>
  <si>
    <t>DÉPANNEUR 24/7</t>
  </si>
  <si>
    <t>DOUCHES</t>
  </si>
  <si>
    <t xml:space="preserve">Répertoire des stations commerciales Cardlock Ess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###,000"/>
    <numFmt numFmtId="166" formatCode="0.00000000"/>
    <numFmt numFmtId="167" formatCode="0.000000"/>
    <numFmt numFmtId="168" formatCode="_(&quot;$&quot;* #,##0.00_);_(&quot;$&quot;* \(#,##0.00\);_(&quot;$&quot;* &quot;-&quot;??_);_(@_)"/>
  </numFmts>
  <fonts count="44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b/>
      <sz val="9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57">
    <xf numFmtId="0" fontId="0" fillId="0" borderId="0"/>
    <xf numFmtId="0" fontId="8" fillId="0" borderId="0"/>
    <xf numFmtId="0" fontId="7" fillId="0" borderId="0"/>
    <xf numFmtId="0" fontId="11" fillId="0" borderId="0"/>
    <xf numFmtId="0" fontId="7" fillId="0" borderId="0"/>
    <xf numFmtId="0" fontId="11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11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7" fillId="0" borderId="0"/>
    <xf numFmtId="0" fontId="13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1" fillId="0" borderId="0"/>
    <xf numFmtId="0" fontId="11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43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15" fillId="3" borderId="2" applyNumberFormat="0" applyAlignment="0" applyProtection="0">
      <alignment horizontal="left" vertical="center" indent="1"/>
    </xf>
    <xf numFmtId="165" fontId="16" fillId="4" borderId="2" applyNumberFormat="0" applyAlignment="0" applyProtection="0">
      <alignment horizontal="left" vertical="center" indent="1"/>
    </xf>
    <xf numFmtId="165" fontId="16" fillId="0" borderId="3" applyNumberFormat="0" applyProtection="0">
      <alignment horizontal="right"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2" fillId="0" borderId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9" applyNumberFormat="0" applyAlignment="0" applyProtection="0"/>
    <xf numFmtId="0" fontId="29" fillId="13" borderId="10" applyNumberFormat="0" applyAlignment="0" applyProtection="0"/>
    <xf numFmtId="0" fontId="30" fillId="13" borderId="9" applyNumberFormat="0" applyAlignment="0" applyProtection="0"/>
    <xf numFmtId="0" fontId="31" fillId="0" borderId="11" applyNumberFormat="0" applyFill="0" applyAlignment="0" applyProtection="0"/>
    <xf numFmtId="0" fontId="32" fillId="14" borderId="12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3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/>
    <xf numFmtId="0" fontId="36" fillId="9" borderId="0" applyNumberFormat="0" applyBorder="0" applyAlignment="0" applyProtection="0"/>
    <xf numFmtId="0" fontId="37" fillId="1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2" borderId="1" applyNumberFormat="0" applyFont="0" applyAlignment="0" applyProtection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2" borderId="1" applyNumberFormat="0" applyFont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2" borderId="1" applyNumberFormat="0" applyFont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2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0" fontId="11" fillId="0" borderId="0"/>
    <xf numFmtId="0" fontId="39" fillId="0" borderId="0"/>
    <xf numFmtId="0" fontId="40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5" fillId="18" borderId="0" applyNumberFormat="0" applyBorder="0" applyAlignment="0" applyProtection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41" fillId="11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0" fontId="8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0" borderId="0"/>
    <xf numFmtId="0" fontId="11" fillId="2" borderId="1" applyNumberFormat="0" applyFont="0" applyAlignment="0" applyProtection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38" fillId="0" borderId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0" fontId="11" fillId="0" borderId="0"/>
    <xf numFmtId="0" fontId="39" fillId="0" borderId="0"/>
    <xf numFmtId="0" fontId="40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35" fillId="18" borderId="0" applyNumberFormat="0" applyBorder="0" applyAlignment="0" applyProtection="0"/>
    <xf numFmtId="0" fontId="1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" borderId="1" applyNumberFormat="0" applyFon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2" borderId="1" applyNumberFormat="0" applyFon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1" fillId="0" borderId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/>
    </xf>
    <xf numFmtId="0" fontId="18" fillId="8" borderId="5" xfId="0" applyFont="1" applyFill="1" applyBorder="1"/>
    <xf numFmtId="0" fontId="18" fillId="0" borderId="5" xfId="0" applyFont="1" applyBorder="1"/>
    <xf numFmtId="0" fontId="18" fillId="0" borderId="0" xfId="0" applyFont="1"/>
    <xf numFmtId="0" fontId="0" fillId="0" borderId="0" xfId="0" pivotButton="1"/>
    <xf numFmtId="0" fontId="18" fillId="8" borderId="4" xfId="0" applyFont="1" applyFill="1" applyBorder="1"/>
    <xf numFmtId="0" fontId="18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0" xfId="0" applyAlignment="1">
      <alignment vertical="top" wrapText="1"/>
    </xf>
    <xf numFmtId="0" fontId="10" fillId="0" borderId="4" xfId="0" applyFont="1" applyBorder="1" applyAlignment="1">
      <alignment horizontal="center" vertical="center" readingOrder="1"/>
    </xf>
    <xf numFmtId="0" fontId="9" fillId="0" borderId="4" xfId="165" applyFont="1" applyBorder="1" applyAlignment="1">
      <alignment horizontal="center" vertical="center"/>
    </xf>
    <xf numFmtId="0" fontId="10" fillId="0" borderId="4" xfId="0" applyFont="1" applyBorder="1" applyAlignment="1">
      <alignment horizontal="left" vertical="center" readingOrder="1"/>
    </xf>
    <xf numFmtId="166" fontId="9" fillId="0" borderId="4" xfId="165" applyNumberFormat="1" applyFont="1" applyBorder="1" applyAlignment="1">
      <alignment horizontal="center" vertical="center"/>
    </xf>
    <xf numFmtId="0" fontId="17" fillId="0" borderId="4" xfId="165" applyFont="1" applyBorder="1" applyAlignment="1">
      <alignment horizontal="center" vertical="center"/>
    </xf>
    <xf numFmtId="0" fontId="17" fillId="5" borderId="4" xfId="0" applyFont="1" applyFill="1" applyBorder="1" applyAlignment="1">
      <alignment horizontal="center" vertical="top" wrapText="1" readingOrder="1"/>
    </xf>
    <xf numFmtId="0" fontId="17" fillId="6" borderId="4" xfId="22" applyFont="1" applyFill="1" applyBorder="1" applyAlignment="1">
      <alignment horizontal="center" vertical="top" wrapText="1" readingOrder="1"/>
    </xf>
    <xf numFmtId="0" fontId="17" fillId="7" borderId="4" xfId="22" applyFont="1" applyFill="1" applyBorder="1" applyAlignment="1">
      <alignment horizontal="center" vertical="top" wrapText="1" readingOrder="1"/>
    </xf>
    <xf numFmtId="167" fontId="9" fillId="0" borderId="4" xfId="165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</cellXfs>
  <cellStyles count="657">
    <cellStyle name="20% - Accent1" xfId="184" builtinId="30" customBuiltin="1"/>
    <cellStyle name="20% - Accent1 2" xfId="500" xr:uid="{E565884A-9DAE-4ADD-BC05-466D85EC3509}"/>
    <cellStyle name="20% - Accent1 3" xfId="593" xr:uid="{EC3023DE-6A84-4A62-8DD0-DE0D5F4A713B}"/>
    <cellStyle name="20% - Accent2" xfId="187" builtinId="34" customBuiltin="1"/>
    <cellStyle name="20% - Accent2 2" xfId="503" xr:uid="{BF8E72F1-1ED2-44B4-8597-4FA445E9401A}"/>
    <cellStyle name="20% - Accent2 3" xfId="596" xr:uid="{2C8D83DA-1264-4D67-9CD8-51FD1839823B}"/>
    <cellStyle name="20% - Accent3" xfId="191" builtinId="38" customBuiltin="1"/>
    <cellStyle name="20% - Accent3 2" xfId="505" xr:uid="{C3A81E43-B35D-40C3-B663-45E681E98311}"/>
    <cellStyle name="20% - Accent3 3" xfId="598" xr:uid="{09DF0B77-0D4F-4BF3-8452-66F66E2AC127}"/>
    <cellStyle name="20% - Accent4" xfId="195" builtinId="42" customBuiltin="1"/>
    <cellStyle name="20% - Accent4 2" xfId="507" xr:uid="{3C96C994-1690-47E0-AD3A-4E12778B2634}"/>
    <cellStyle name="20% - Accent4 3" xfId="600" xr:uid="{D8852ABD-9CC4-481E-AFB1-C4CF1265629A}"/>
    <cellStyle name="20% - Accent5" xfId="199" builtinId="46" customBuiltin="1"/>
    <cellStyle name="20% - Accent5 2" xfId="509" xr:uid="{F2233AC3-BFDF-4FB2-AFDE-DC0E5BBFC3B5}"/>
    <cellStyle name="20% - Accent5 3" xfId="602" xr:uid="{3A3A33B5-F9CA-454F-875D-E396CE11AA37}"/>
    <cellStyle name="20% - Accent6" xfId="203" builtinId="50" customBuiltin="1"/>
    <cellStyle name="20% - Accent6 2" xfId="511" xr:uid="{05F3A6D9-FD0F-4706-A1F5-82090339EC25}"/>
    <cellStyle name="20% - Accent6 3" xfId="604" xr:uid="{1D3E337C-AA52-484B-9361-AFA3FC8FE227}"/>
    <cellStyle name="40% - Accent1" xfId="185" builtinId="31" customBuiltin="1"/>
    <cellStyle name="40% - Accent1 2" xfId="502" xr:uid="{6D6E5331-5064-4C16-9E64-48C355BEC006}"/>
    <cellStyle name="40% - Accent1 3" xfId="595" xr:uid="{4CC5C64C-4BAA-4E02-B1A3-5BE985FF4370}"/>
    <cellStyle name="40% - Accent2" xfId="188" builtinId="35" customBuiltin="1"/>
    <cellStyle name="40% - Accent2 2" xfId="504" xr:uid="{D9B7E0CF-4896-41C4-B919-5A742D621E6D}"/>
    <cellStyle name="40% - Accent2 3" xfId="597" xr:uid="{73F82ABC-23BF-4E9A-BB2A-6839AD2BC27D}"/>
    <cellStyle name="40% - Accent3" xfId="192" builtinId="39" customBuiltin="1"/>
    <cellStyle name="40% - Accent3 2" xfId="506" xr:uid="{51A22D6F-E1B0-4920-BA5C-E0A9884A1C97}"/>
    <cellStyle name="40% - Accent3 3" xfId="599" xr:uid="{42AE11D9-DA44-4ED0-B6B8-317DF9DB1E90}"/>
    <cellStyle name="40% - Accent4" xfId="196" builtinId="43" customBuiltin="1"/>
    <cellStyle name="40% - Accent4 2" xfId="508" xr:uid="{06972669-FA53-4736-99C2-69BBC06952C5}"/>
    <cellStyle name="40% - Accent4 3" xfId="601" xr:uid="{9F412C3A-CA44-4E0C-8D49-C0EEACF5987C}"/>
    <cellStyle name="40% - Accent5" xfId="200" builtinId="47" customBuiltin="1"/>
    <cellStyle name="40% - Accent5 2" xfId="510" xr:uid="{F91157CF-6596-42BB-A5C6-2D9AD71BD5BD}"/>
    <cellStyle name="40% - Accent5 3" xfId="603" xr:uid="{7FB016BC-79D5-4275-8D62-26302056A278}"/>
    <cellStyle name="40% - Accent6" xfId="204" builtinId="51" customBuiltin="1"/>
    <cellStyle name="40% - Accent6 2" xfId="512" xr:uid="{1E211C5D-EAB1-4F4A-A0E4-5D5163A0624E}"/>
    <cellStyle name="40% - Accent6 3" xfId="605" xr:uid="{52DD2332-CD44-4249-B547-138AEFFB0E02}"/>
    <cellStyle name="60% - Accent1 2" xfId="433" xr:uid="{05FD74C4-255E-4351-9E40-43AB7E1F3AF0}"/>
    <cellStyle name="60% - Accent1 3" xfId="644" xr:uid="{EDFC9E67-8E77-4A7C-9A81-3A5CEACA78C7}"/>
    <cellStyle name="60% - Accent1 4" xfId="301" xr:uid="{CC138BF1-058F-4F36-BDE4-A22F5A3B5C5D}"/>
    <cellStyle name="60% - Accent2" xfId="189" builtinId="36" customBuiltin="1"/>
    <cellStyle name="60% - Accent2 2" xfId="306" xr:uid="{F7813C97-4B1C-47C1-B48C-BCF771D06019}"/>
    <cellStyle name="60% - Accent3" xfId="193" builtinId="40" customBuiltin="1"/>
    <cellStyle name="60% - Accent3 2" xfId="307" xr:uid="{C68D9A24-287E-4F2F-9262-7264DEBEBD43}"/>
    <cellStyle name="60% - Accent4" xfId="197" builtinId="44" customBuiltin="1"/>
    <cellStyle name="60% - Accent4 2" xfId="308" xr:uid="{34FD42F7-7A3F-4E55-BCAF-F84BBD5371C8}"/>
    <cellStyle name="60% - Accent5" xfId="201" builtinId="48" customBuiltin="1"/>
    <cellStyle name="60% - Accent5 2" xfId="309" xr:uid="{48D3DAB5-9925-4AA6-BE69-684AB4BCEBBD}"/>
    <cellStyle name="60% - Accent6" xfId="205" builtinId="52" customBuiltin="1"/>
    <cellStyle name="60% - Accent6 2" xfId="310" xr:uid="{30D002B6-4F37-48A9-8299-30B4A50FF747}"/>
    <cellStyle name="Accent1" xfId="183" builtinId="29" customBuiltin="1"/>
    <cellStyle name="Accent2" xfId="186" builtinId="33" customBuiltin="1"/>
    <cellStyle name="Accent3" xfId="190" builtinId="37" customBuiltin="1"/>
    <cellStyle name="Accent4" xfId="194" builtinId="41" customBuiltin="1"/>
    <cellStyle name="Accent5" xfId="198" builtinId="45" customBuiltin="1"/>
    <cellStyle name="Accent6" xfId="202" builtinId="49" customBuiltin="1"/>
    <cellStyle name="Bad" xfId="173" builtinId="27" customBuiltin="1"/>
    <cellStyle name="Bad 2" xfId="214" xr:uid="{4666DEF9-F0F6-4BBB-B064-385EBB6475A6}"/>
    <cellStyle name="Calculation" xfId="177" builtinId="22" customBuiltin="1"/>
    <cellStyle name="Check Cell" xfId="179" builtinId="23" customBuiltin="1"/>
    <cellStyle name="Comma 2" xfId="49" xr:uid="{00000000-0005-0000-0000-000000000000}"/>
    <cellStyle name="Comma 2 2" xfId="327" xr:uid="{8D332D40-2407-4A95-9501-FA665CAF0056}"/>
    <cellStyle name="Comma 2 3" xfId="355" xr:uid="{40792E59-1EC1-48B4-8E68-E89642BE3AED}"/>
    <cellStyle name="Comma 2 4" xfId="427" xr:uid="{CA1E3584-B11E-4E9A-8BEA-EAB7463EB75B}"/>
    <cellStyle name="Comma 2 5" xfId="498" xr:uid="{84B1B878-DCCF-40FE-ACBA-E11E73871E46}"/>
    <cellStyle name="Comma 2 6" xfId="591" xr:uid="{59BD742A-CAC0-48EA-A25E-0E4F087A5433}"/>
    <cellStyle name="Comma 2 7" xfId="649" xr:uid="{A74974DC-BC26-4998-B432-5CD540C979DB}"/>
    <cellStyle name="Comma 2 8" xfId="296" xr:uid="{DA86A75A-483A-4417-A927-99417DA611FB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2 2 2" xfId="656" xr:uid="{94218945-A2B2-436F-818E-3923131D70D2}"/>
    <cellStyle name="Comma 3 2 2 3" xfId="452" xr:uid="{49A092CF-51A9-47B8-84E5-1124044F703E}"/>
    <cellStyle name="Comma 3 2 3" xfId="545" xr:uid="{D06D3A20-2D8B-4E74-92FA-D5EC74D89D50}"/>
    <cellStyle name="Comma 3 2 4" xfId="638" xr:uid="{F704BA96-FD79-4DEA-A5E1-A57EA7D6D0BE}"/>
    <cellStyle name="Comma 3 2 5" xfId="651" xr:uid="{5402785E-9CD7-4B67-82DE-B7C1B9CEC7DB}"/>
    <cellStyle name="Comma 3 2 6" xfId="352" xr:uid="{AECB26C0-78E0-4C69-B031-5AFF7E356682}"/>
    <cellStyle name="Comma 3 3" xfId="126" xr:uid="{BAD7FA3E-D144-49F8-91CC-AAD13C851DBA}"/>
    <cellStyle name="Comma 3 3 2" xfId="524" xr:uid="{8CF9A420-938D-42E1-9A6E-C2822BF76FC0}"/>
    <cellStyle name="Comma 3 3 3" xfId="617" xr:uid="{5DD5C37D-3B5B-45D2-BA34-FB5361B904AD}"/>
    <cellStyle name="Comma 3 3 4" xfId="653" xr:uid="{99BD36C5-C130-4C63-8862-98D255653AB3}"/>
    <cellStyle name="Comma 3 3 5" xfId="331" xr:uid="{DD9451E3-0C21-4724-8C88-6FF78326C137}"/>
    <cellStyle name="Comma 3 4" xfId="430" xr:uid="{473C1B77-8B4A-4BD6-A437-80D1EC4AF424}"/>
    <cellStyle name="Comma 3 5" xfId="650" xr:uid="{2908209E-DC6D-4EB8-9A6D-F62720948483}"/>
    <cellStyle name="Comma 3 6" xfId="299" xr:uid="{1A2481C4-C039-43C9-BA1A-69299DDDC1BA}"/>
    <cellStyle name="Comma 4" xfId="28" xr:uid="{00000000-0005-0000-0000-000003000000}"/>
    <cellStyle name="Comma 4 2" xfId="648" xr:uid="{9701E6B7-7F35-4A70-90E9-D4DB4A1F8585}"/>
    <cellStyle name="Comma 4 3" xfId="318" xr:uid="{00841D90-B925-44BD-BB62-06A94182A0F2}"/>
    <cellStyle name="Comma 5" xfId="421" xr:uid="{3D3AE6D7-FB69-49C4-BE8F-B3D6B7A633DE}"/>
    <cellStyle name="Comma 6" xfId="497" xr:uid="{A4C6DCEB-10EC-45FD-B8A6-C3538375782A}"/>
    <cellStyle name="Comma 7" xfId="590" xr:uid="{625DDB4E-0418-4061-B8AE-F6318BD85D10}"/>
    <cellStyle name="Comma 8" xfId="290" xr:uid="{5F25812D-621F-4103-A52B-57B71FA6F892}"/>
    <cellStyle name="Currency 2" xfId="641" xr:uid="{5F9949C1-A177-4E6D-9ECA-E6370C9C8F97}"/>
    <cellStyle name="Currency 3" xfId="357" xr:uid="{E6D402DA-898B-4A60-A3CF-0CAB654B3DCF}"/>
    <cellStyle name="Explanatory Text" xfId="181" builtinId="53" customBuiltin="1"/>
    <cellStyle name="Good" xfId="172" builtinId="26" customBuiltin="1"/>
    <cellStyle name="Good 2" xfId="213" xr:uid="{47BF5DE7-E0C9-4A78-A764-B6EE888C31B7}"/>
    <cellStyle name="Heading 1" xfId="168" builtinId="16" customBuiltin="1"/>
    <cellStyle name="Heading 2" xfId="169" builtinId="17" customBuiltin="1"/>
    <cellStyle name="Heading 3" xfId="170" builtinId="18" customBuiltin="1"/>
    <cellStyle name="Heading 4" xfId="171" builtinId="19" customBuiltin="1"/>
    <cellStyle name="Hyperlink 2" xfId="24" xr:uid="{00000000-0005-0000-0000-000004000000}"/>
    <cellStyle name="Hyperlink 2 2" xfId="316" xr:uid="{92230D6C-AA5F-41C1-A381-31EC0317B766}"/>
    <cellStyle name="Hyperlink 2 3" xfId="356" xr:uid="{1B30EAB5-32CF-4FAC-8478-3F66DC8125F1}"/>
    <cellStyle name="Hyperlink 2 4" xfId="380" xr:uid="{812BC347-33E2-4AB2-A75A-8C1D0F33E319}"/>
    <cellStyle name="Hyperlink 2 5" xfId="229" xr:uid="{502418E8-0244-495F-981E-F281310A4BD5}"/>
    <cellStyle name="Hyperlink 3" xfId="27" xr:uid="{00000000-0005-0000-0000-000005000000}"/>
    <cellStyle name="Hyperlink 4" xfId="417" xr:uid="{26B1667D-5AE3-474B-8ABC-AD8D52EFA626}"/>
    <cellStyle name="Input" xfId="175" builtinId="20" customBuiltin="1"/>
    <cellStyle name="Lien hypertexte 2" xfId="643" xr:uid="{6D329A65-45DD-4F23-BDEE-F2AB4C48191D}"/>
    <cellStyle name="Linked Cell" xfId="178" builtinId="24" customBuiltin="1"/>
    <cellStyle name="Neutral" xfId="174" builtinId="28" customBuiltin="1"/>
    <cellStyle name="Neutral 2" xfId="305" xr:uid="{049552A7-31CB-4126-9A32-2AA2263C5292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2 2 2" xfId="449" xr:uid="{0359DC8F-8C01-4263-BF95-37D9BFDA4538}"/>
    <cellStyle name="Normal 10 2 2 3" xfId="542" xr:uid="{F7872FD4-4F33-47E3-9E41-3BD68FE1DBDC}"/>
    <cellStyle name="Normal 10 2 2 4" xfId="635" xr:uid="{1A2A7CFA-F109-496B-8CBB-0AAC29D69C20}"/>
    <cellStyle name="Normal 10 2 2 5" xfId="349" xr:uid="{FF0DEAB9-0B7B-438B-9257-CFF2CFF1E151}"/>
    <cellStyle name="Normal 10 2 3" xfId="123" xr:uid="{3F5F2ADA-50AB-4A87-8401-AED39CF9D655}"/>
    <cellStyle name="Normal 10 2 3 2" xfId="521" xr:uid="{C0AFBBA5-4AE6-47EE-BEBD-CB2915185145}"/>
    <cellStyle name="Normal 10 2 3 3" xfId="614" xr:uid="{CFD7734E-5B96-4915-AA75-283DD8C74A67}"/>
    <cellStyle name="Normal 10 2 3 4" xfId="328" xr:uid="{333C4804-4E94-447B-ADB6-AA678BBD7C48}"/>
    <cellStyle name="Normal 10 2 4" xfId="415" xr:uid="{52F44BCB-3F5C-4B4E-88FC-F68AA164549C}"/>
    <cellStyle name="Normal 10 2 5" xfId="279" xr:uid="{4799766B-404D-4F8F-9497-A7A67C99C0A2}"/>
    <cellStyle name="Normal 10 3" xfId="72" xr:uid="{00000000-0005-0000-0000-00000A000000}"/>
    <cellStyle name="Normal 10 3 2" xfId="142" xr:uid="{631837CC-95FC-4263-A5E3-45448736D643}"/>
    <cellStyle name="Normal 10 3 2 2" xfId="442" xr:uid="{36086187-268E-448F-9B06-1F58C2F7988A}"/>
    <cellStyle name="Normal 10 3 3" xfId="534" xr:uid="{BAC4046A-C600-46D5-94BF-AE6FFF864B27}"/>
    <cellStyle name="Normal 10 3 4" xfId="627" xr:uid="{C4948994-A367-42A5-A015-EFCFD4FAAC89}"/>
    <cellStyle name="Normal 10 3 5" xfId="341" xr:uid="{87453EAF-EAC8-497F-9344-6C66BB86C3C4}"/>
    <cellStyle name="Normal 10 4" xfId="108" xr:uid="{FADBFD61-8959-4DE8-BCD9-5145447E1DFE}"/>
    <cellStyle name="Normal 10 4 2" xfId="516" xr:uid="{A5889A4D-3B60-4853-BC91-BA3170EF2999}"/>
    <cellStyle name="Normal 10 4 3" xfId="609" xr:uid="{A69FDD46-06C4-4F06-B63E-988BE221DF6E}"/>
    <cellStyle name="Normal 10 4 4" xfId="319" xr:uid="{3FFD3C93-AA0D-4D66-89E5-10FC6574CBBF}"/>
    <cellStyle name="Normal 10 5" xfId="379" xr:uid="{23E95EF9-37B8-448A-A184-9EDBD7C225B5}"/>
    <cellStyle name="Normal 10 6" xfId="228" xr:uid="{CBC9C4E9-A5BE-4A4F-9EB6-71DF5683C5F7}"/>
    <cellStyle name="Normal 11" xfId="32" xr:uid="{00000000-0005-0000-0000-00000B000000}"/>
    <cellStyle name="Normal 11 2" xfId="280" xr:uid="{115EE716-0EC3-4315-B87C-5D4EB14F035E}"/>
    <cellStyle name="Normal 11 3" xfId="647" xr:uid="{C9E79982-758E-4701-B6D6-6C1C198A9612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2 2 2" xfId="535" xr:uid="{23B345D6-7A8B-4BAE-9DB0-BE4808064B9D}"/>
    <cellStyle name="Normal 12 2 2 3" xfId="628" xr:uid="{9B3289A7-CD45-4D6A-804B-9ACE75C140F6}"/>
    <cellStyle name="Normal 12 2 2 4" xfId="342" xr:uid="{18534133-80FD-4BC5-B629-5DDB76407CEB}"/>
    <cellStyle name="Normal 12 2 3" xfId="416" xr:uid="{1D33B9BD-8925-4425-AD3B-0708DFC6284C}"/>
    <cellStyle name="Normal 12 2 4" xfId="283" xr:uid="{98F98552-8862-4884-A635-DDCB7B372496}"/>
    <cellStyle name="Normal 12 3" xfId="109" xr:uid="{B4B46731-ADA3-4797-8D3E-81CC08A095B3}"/>
    <cellStyle name="Normal 12 3 2" xfId="517" xr:uid="{DD0A7C2F-857F-4D82-9336-E5131A664F62}"/>
    <cellStyle name="Normal 12 3 3" xfId="610" xr:uid="{2DA5C957-6B0C-4482-A21D-595FAE4D3EED}"/>
    <cellStyle name="Normal 12 3 4" xfId="321" xr:uid="{71470DAE-2530-4E8D-9BDB-7A066F9C709F}"/>
    <cellStyle name="Normal 12 4" xfId="409" xr:uid="{EC313FF6-6727-4A37-9E40-2501DFAAA6B8}"/>
    <cellStyle name="Normal 12 5" xfId="262" xr:uid="{38516B90-52B5-403C-A1B4-704898E61109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2 2 2" xfId="450" xr:uid="{D2F2F6C6-BD0B-4861-AAC6-DCB2FD6D2978}"/>
    <cellStyle name="Normal 13 2 3" xfId="543" xr:uid="{5FE68993-65FA-4907-B818-8649AB43E0C7}"/>
    <cellStyle name="Normal 13 2 4" xfId="636" xr:uid="{D0006570-E8E9-40DF-958D-A49C602E30CC}"/>
    <cellStyle name="Normal 13 2 5" xfId="350" xr:uid="{642AA034-0CBB-4EEF-92CE-4DEFC896144A}"/>
    <cellStyle name="Normal 13 3" xfId="124" xr:uid="{8B7EFB36-81A1-4A19-8D8B-B5B9879FE5C5}"/>
    <cellStyle name="Normal 13 3 2" xfId="522" xr:uid="{1A5DDE12-6F88-4CE1-979F-72AD26E6D3D6}"/>
    <cellStyle name="Normal 13 3 3" xfId="615" xr:uid="{6EACFA9E-7AF0-465A-BD6E-1FBB568482B5}"/>
    <cellStyle name="Normal 13 3 4" xfId="329" xr:uid="{E04184F8-2891-4210-A14E-2F656EEDF344}"/>
    <cellStyle name="Normal 13 4" xfId="418" xr:uid="{FCF37D68-9D5A-44DB-BC8B-BA0A08BF8C72}"/>
    <cellStyle name="Normal 13 5" xfId="287" xr:uid="{165D1429-EB2C-44D3-B93C-B083D2589649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2 2 2" xfId="451" xr:uid="{5F4C221F-C0B1-490F-ACC3-C465D837E526}"/>
    <cellStyle name="Normal 14 2 3" xfId="544" xr:uid="{97943AA8-2D9B-4B2D-9CE4-A8705FB2A8A5}"/>
    <cellStyle name="Normal 14 2 4" xfId="637" xr:uid="{D4787822-5A38-4946-A7FA-BB12030A3966}"/>
    <cellStyle name="Normal 14 2 5" xfId="351" xr:uid="{968B04B0-38EE-41A4-BAD7-10DE9C29A2AA}"/>
    <cellStyle name="Normal 14 3" xfId="125" xr:uid="{61D02A53-DC07-4B6D-AF0B-3158D75ACFB6}"/>
    <cellStyle name="Normal 14 3 2" xfId="523" xr:uid="{420A922D-9F69-4608-8ADE-7CD0D8351B04}"/>
    <cellStyle name="Normal 14 3 3" xfId="616" xr:uid="{AA934D8D-A928-40B6-8BF9-266F1BC3C18D}"/>
    <cellStyle name="Normal 14 3 4" xfId="330" xr:uid="{54CFE04A-2B00-4F24-B884-3FEE54AEF06C}"/>
    <cellStyle name="Normal 14 4" xfId="419" xr:uid="{B9FDB117-AEC8-4212-ACDC-F84B61D5E2A9}"/>
    <cellStyle name="Normal 14 5" xfId="288" xr:uid="{4B67F272-2D1B-4F07-83DA-18698799DD64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2 2 2" xfId="654" xr:uid="{2BB29A7A-E8D4-411E-9A4B-42037A14FA88}"/>
    <cellStyle name="Normal 15 2 2 3" xfId="422" xr:uid="{D7A7CF3F-8BBF-4EB1-A73E-062C6A2F0CFE}"/>
    <cellStyle name="Normal 15 2 3" xfId="362" xr:uid="{2AFE6BFD-E4C2-400F-9D85-0B95B688D141}"/>
    <cellStyle name="Normal 15 2 4" xfId="291" xr:uid="{060C39B8-9B64-4A47-885B-21CE5C4C74C7}"/>
    <cellStyle name="Normal 15 3" xfId="94" xr:uid="{BB987732-ECF4-4D75-9939-2C1BFBA37AF1}"/>
    <cellStyle name="Normal 15 3 2" xfId="420" xr:uid="{746F4486-49A0-458A-B1D6-802EC803E531}"/>
    <cellStyle name="Normal 15 4" xfId="496" xr:uid="{AC1635C6-D748-4AF4-AAE1-E584B792B1F7}"/>
    <cellStyle name="Normal 15 5" xfId="589" xr:uid="{A2B0394B-537E-4B96-9F5C-25C279CAE765}"/>
    <cellStyle name="Normal 15 6" xfId="289" xr:uid="{D82CE265-A06B-4EF2-9A55-E806EE6B431F}"/>
    <cellStyle name="Normal 16" xfId="30" xr:uid="{00000000-0005-0000-0000-000014000000}"/>
    <cellStyle name="Normal 16 2" xfId="320" xr:uid="{25D0CC4C-F3B2-4024-AAF2-7E8AE0D9756B}"/>
    <cellStyle name="Normal 16 3" xfId="423" xr:uid="{7F67129E-3E97-40DD-818C-2BCD72479914}"/>
    <cellStyle name="Normal 16 4" xfId="292" xr:uid="{77FC338A-3780-4E22-8255-4F5187A66C21}"/>
    <cellStyle name="Normal 17" xfId="92" xr:uid="{00000000-0005-0000-0000-000015000000}"/>
    <cellStyle name="Normal 17 2" xfId="162" xr:uid="{A947CF20-CFB2-4882-9A70-A754EF2E6F67}"/>
    <cellStyle name="Normal 17 2 2" xfId="526" xr:uid="{D661224D-E91B-4E89-B928-E73DBEB9D23F}"/>
    <cellStyle name="Normal 17 2 3" xfId="619" xr:uid="{AA82CF2B-1059-4AE7-9889-7A72CF3DF855}"/>
    <cellStyle name="Normal 17 2 4" xfId="333" xr:uid="{D339A267-3DA3-4D8F-82F1-015CD41BC838}"/>
    <cellStyle name="Normal 17 3" xfId="424" xr:uid="{7C1FCD97-C089-46A5-AE5B-3AB9C950004E}"/>
    <cellStyle name="Normal 17 4" xfId="293" xr:uid="{A9F1D46F-0923-46BB-B6A8-6E0C52461E36}"/>
    <cellStyle name="Normal 18" xfId="93" xr:uid="{1300F4E8-DEAF-4658-BFE7-D234276E6E56}"/>
    <cellStyle name="Normal 18 2" xfId="163" xr:uid="{04CE98A0-C3DC-4728-A31F-8CE338295D26}"/>
    <cellStyle name="Normal 18 2 2" xfId="454" xr:uid="{6707CF67-3655-439F-8BDF-917FF001FD04}"/>
    <cellStyle name="Normal 18 2 3" xfId="547" xr:uid="{5F5170CA-E9DF-4BC7-8FAE-255B7CA8184E}"/>
    <cellStyle name="Normal 18 2 4" xfId="640" xr:uid="{D0303BF2-86DF-4921-AB01-A5975D004789}"/>
    <cellStyle name="Normal 18 2 5" xfId="164" xr:uid="{103F9F7A-194F-444A-A868-82E821647ACD}"/>
    <cellStyle name="Normal 18 2 6" xfId="354" xr:uid="{6A50A638-CB9A-48E0-806A-0E5741341135}"/>
    <cellStyle name="Normal 18 3" xfId="334" xr:uid="{02CF9E20-3051-4EB8-9BE4-DE87B11EB3BC}"/>
    <cellStyle name="Normal 18 3 2" xfId="527" xr:uid="{F42E9609-CE39-470F-96E8-A4D3007DCFC5}"/>
    <cellStyle name="Normal 18 3 3" xfId="620" xr:uid="{4C316C68-A716-4455-B274-16A4C9DFB830}"/>
    <cellStyle name="Normal 18 4" xfId="359" xr:uid="{EFA1E67A-0C19-47B9-A746-190583AC4EA3}"/>
    <cellStyle name="Normal 19" xfId="166" xr:uid="{000AD507-EA34-49AB-A7F1-6C5D4D2CA4B8}"/>
    <cellStyle name="Normal 19 2" xfId="335" xr:uid="{8ABF26FE-C29C-475B-8B8D-CCF0643E3B68}"/>
    <cellStyle name="Normal 19 2 2" xfId="528" xr:uid="{FC212EC3-BE1B-4197-B243-1D701CFE6CA9}"/>
    <cellStyle name="Normal 19 2 3" xfId="621" xr:uid="{655B6621-4C48-4E72-BECD-E3270C74F41F}"/>
    <cellStyle name="Normal 19 3" xfId="429" xr:uid="{0D89AEC1-30BF-4609-9F32-9812DD6B7143}"/>
    <cellStyle name="Normal 19 4" xfId="298" xr:uid="{75A32A37-6FF7-4F6C-9AF4-353CC103B0F3}"/>
    <cellStyle name="Normal 2" xfId="1" xr:uid="{00000000-0005-0000-0000-000016000000}"/>
    <cellStyle name="Normal 2 10" xfId="165" xr:uid="{32E08A03-E8D1-44C0-83CF-503FA1C492B8}"/>
    <cellStyle name="Normal 2 10 2" xfId="431" xr:uid="{E6E59BEA-371C-47F8-AD5A-195B6FEA74F2}"/>
    <cellStyle name="Normal 2 11" xfId="360" xr:uid="{A00CB583-6EBE-4E61-B9E0-96A4A2EB84D3}"/>
    <cellStyle name="Normal 2 2" xfId="22" xr:uid="{00000000-0005-0000-0000-000017000000}"/>
    <cellStyle name="Normal 2 2 2" xfId="231" xr:uid="{886B5170-A76F-4FA1-B4D4-E66DD005D68F}"/>
    <cellStyle name="Normal 2 2 2 2" xfId="467" xr:uid="{5FA65B2B-3A5D-4E50-A165-CCF59920BED8}"/>
    <cellStyle name="Normal 2 2 2 3" xfId="560" xr:uid="{2C43F3E1-E31C-4AE9-A7AF-64C8E074CD00}"/>
    <cellStyle name="Normal 2 2 2 4" xfId="645" xr:uid="{916A990B-BF1A-4D9B-8576-00EF772D5571}"/>
    <cellStyle name="Normal 2 2 3" xfId="381" xr:uid="{3EC13B1D-2536-4B29-8863-B0A48488B8C7}"/>
    <cellStyle name="Normal 2 2 3 2" xfId="646" xr:uid="{A3210924-AF8D-4328-933E-D64459969917}"/>
    <cellStyle name="Normal 2 2 4" xfId="302" xr:uid="{9A8240B1-344E-471D-B81B-AF943F745C8D}"/>
    <cellStyle name="Normal 2 2 5" xfId="466" xr:uid="{C1DA8A76-D791-4E5A-95C3-621C87F23AF5}"/>
    <cellStyle name="Normal 2 2 6" xfId="559" xr:uid="{844A1D9B-4D64-4944-961B-80AF3B061AB8}"/>
    <cellStyle name="Normal 2 2 7" xfId="230" xr:uid="{2599B10E-186B-41A7-AC53-D0FA21D3EFF8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2 2 2" xfId="443" xr:uid="{2652A3BF-6D4A-4C15-A967-78D534A6D25A}"/>
    <cellStyle name="Normal 2 3 2 3" xfId="536" xr:uid="{CAA2A726-B405-4AA1-8E9B-8D5D26718E1F}"/>
    <cellStyle name="Normal 2 3 2 4" xfId="629" xr:uid="{0101BE3E-BED4-437B-AA49-9EF2918F01DC}"/>
    <cellStyle name="Normal 2 3 2 5" xfId="343" xr:uid="{3B1E415E-072D-4EA9-9D1C-B351A44DF41C}"/>
    <cellStyle name="Normal 2 3 3" xfId="110" xr:uid="{9CBB9358-0C82-482C-9581-42B4E79D60F4}"/>
    <cellStyle name="Normal 2 3 3 2" xfId="382" xr:uid="{0DC081A7-F138-47BA-B7B8-7EBD96CBE1FD}"/>
    <cellStyle name="Normal 2 3 4" xfId="468" xr:uid="{65980D2A-E7FE-47CC-9D34-B78D5F7DDB75}"/>
    <cellStyle name="Normal 2 3 5" xfId="561" xr:uid="{87E75FDC-7567-44AD-BD61-48247C23018F}"/>
    <cellStyle name="Normal 2 3 6" xfId="232" xr:uid="{EE5C0C78-6114-481D-B910-C47983B6E5D3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2 2 2" xfId="655" xr:uid="{39FCF22A-BFC4-497D-9CDF-6C2FE478E36B}"/>
    <cellStyle name="Normal 2 4 2 3" xfId="363" xr:uid="{EDEF6010-07C6-4924-BC3D-4AE34277C209}"/>
    <cellStyle name="Normal 2 4 3" xfId="96" xr:uid="{295B7500-B61D-47A7-BBF0-447E73EFF7AD}"/>
    <cellStyle name="Normal 2 4 3 2" xfId="371" xr:uid="{4A39DD7F-83A2-4C2B-B2FB-EFBDA7FF4D21}"/>
    <cellStyle name="Normal 2 4 4" xfId="461" xr:uid="{66825986-23D9-421A-AF00-55E59FA2D3EE}"/>
    <cellStyle name="Normal 2 4 5" xfId="554" xr:uid="{641C853F-570D-4BBA-97A8-97C1EB569C7E}"/>
    <cellStyle name="Normal 2 4 6" xfId="217" xr:uid="{2680438F-2160-4ED1-AA9E-FFC7CD53BC5C}"/>
    <cellStyle name="Normal 2 5" xfId="263" xr:uid="{38D52847-BD53-410A-A9F6-E07DAB6D9D29}"/>
    <cellStyle name="Normal 2 5 2" xfId="284" xr:uid="{7AFE6476-4E9A-4543-8E62-B7E36714385F}"/>
    <cellStyle name="Normal 2 5 3" xfId="410" xr:uid="{523F7468-E8AF-4AED-8005-670F82981E87}"/>
    <cellStyle name="Normal 2 5 4" xfId="361" xr:uid="{DB9CB460-BB46-4CBA-A691-094E8A65EB1A}"/>
    <cellStyle name="Normal 2 6" xfId="285" xr:uid="{04929B3D-D834-4D66-AF13-BCCB36D2CD6F}"/>
    <cellStyle name="Normal 2 6 2" xfId="286" xr:uid="{BDE6F331-1B9C-4D0C-93DB-11C3130350A3}"/>
    <cellStyle name="Normal 2 7" xfId="212" xr:uid="{C277D5E4-07CC-4F38-A0D0-D322C48A6537}"/>
    <cellStyle name="Normal 2 8" xfId="294" xr:uid="{AC51C67E-5266-41BC-BFDA-0D973B907DA0}"/>
    <cellStyle name="Normal 2 8 2" xfId="425" xr:uid="{85289A6D-E521-422E-892E-C667B16EDEDA}"/>
    <cellStyle name="Normal 2 9" xfId="295" xr:uid="{A0E791A4-5824-4637-8355-B6AFE5CBFD98}"/>
    <cellStyle name="Normal 2 9 2" xfId="426" xr:uid="{1F29F374-F922-4579-826D-A4E59F5DB5EE}"/>
    <cellStyle name="Normal 20" xfId="300" xr:uid="{6ED367A4-4D59-4E72-9BFC-1217D0D091C1}"/>
    <cellStyle name="Normal 20 2" xfId="432" xr:uid="{778587E4-78F4-4CD0-AC29-7479EBDF2CAB}"/>
    <cellStyle name="Normal 21" xfId="303" xr:uid="{FFA6EACD-B42A-40F2-AAA1-7AAF8C8CBC0D}"/>
    <cellStyle name="Normal 21 2" xfId="434" xr:uid="{3BE468F7-27A0-4ECD-BF39-B1230DFD1F14}"/>
    <cellStyle name="Normal 22" xfId="358" xr:uid="{8EDABAC8-582C-4572-933A-624CF7223B3B}"/>
    <cellStyle name="Normal 22 2" xfId="642" xr:uid="{B62873A9-1CCC-4D38-AC9E-41D45569A1F2}"/>
    <cellStyle name="Normal 22 3" xfId="364" xr:uid="{00FCA772-28D7-4F2E-B21A-62B2F21426EC}"/>
    <cellStyle name="Normal 23" xfId="455" xr:uid="{BC4007C1-792D-40FB-AF09-067ACBA82607}"/>
    <cellStyle name="Normal 24" xfId="548" xr:uid="{AED2EFCD-F84D-4383-930B-2BB3CFEEDF56}"/>
    <cellStyle name="Normal 25" xfId="206" xr:uid="{7E56E09B-5DC5-4801-B19B-1DB74C26C150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2 2 2" xfId="323" xr:uid="{A446E513-5568-4870-BE2D-136C8CA8AE13}"/>
    <cellStyle name="Normal 3 2 2 3" xfId="384" xr:uid="{2783C4C6-94C9-48A0-95A0-239166672A86}"/>
    <cellStyle name="Normal 3 2 2 4" xfId="470" xr:uid="{E7B7A21F-C24A-432A-AD6C-5A85F9B4E371}"/>
    <cellStyle name="Normal 3 2 2 5" xfId="563" xr:uid="{F4C360D1-59F5-4C6A-9023-CF8D989AB3B7}"/>
    <cellStyle name="Normal 3 2 2 6" xfId="234" xr:uid="{BAEC551F-CDE8-40D4-BBAF-44185D73C314}"/>
    <cellStyle name="Normal 3 2 3" xfId="312" xr:uid="{465715D1-3F4F-4AC0-A8EA-9FEB14E7FC64}"/>
    <cellStyle name="Normal 3 2 4" xfId="383" xr:uid="{43EEB2DF-4C39-41E3-A715-9538DCFF5899}"/>
    <cellStyle name="Normal 3 2 5" xfId="469" xr:uid="{ADBA7E9C-3515-42AB-A431-79E7D83953B4}"/>
    <cellStyle name="Normal 3 2 6" xfId="562" xr:uid="{6211155C-6849-47F4-96D7-1A194DA44360}"/>
    <cellStyle name="Normal 3 2 7" xfId="233" xr:uid="{1A630201-0F44-4837-A536-10AC31EA8AE1}"/>
    <cellStyle name="Normal 3 3" xfId="21" xr:uid="{00000000-0005-0000-0000-00001F000000}"/>
    <cellStyle name="Normal 3 3 2" xfId="314" xr:uid="{8899A259-93F6-41AE-BE1E-9C3D6647DC2E}"/>
    <cellStyle name="Normal 3 3 3" xfId="385" xr:uid="{D4489F60-B93E-444C-8316-69B3ACE3D7EE}"/>
    <cellStyle name="Normal 3 3 4" xfId="471" xr:uid="{BC4D3D8D-AA60-4BFC-BE86-A97405104F45}"/>
    <cellStyle name="Normal 3 3 5" xfId="564" xr:uid="{11A1FFDF-191D-4E3E-AD27-D3CA0D469B56}"/>
    <cellStyle name="Normal 3 3 6" xfId="235" xr:uid="{57D45F4C-4E80-4ADB-B6CE-9BB3DC73F70D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2 2 2" xfId="444" xr:uid="{792DA7F9-EB65-4423-B03F-E4F71A19737D}"/>
    <cellStyle name="Normal 3 4 2 3" xfId="537" xr:uid="{984E2DD1-4BB3-4C7D-A663-671C75D69460}"/>
    <cellStyle name="Normal 3 4 2 4" xfId="630" xr:uid="{18241D46-7329-45AC-BAD0-B5BEE577233E}"/>
    <cellStyle name="Normal 3 4 2 5" xfId="344" xr:uid="{1273939E-5D79-444F-9451-7B6A81D41AEE}"/>
    <cellStyle name="Normal 3 4 3" xfId="112" xr:uid="{94B7CC5D-B881-4369-B987-5DD3374A26E4}"/>
    <cellStyle name="Normal 3 4 3 2" xfId="373" xr:uid="{82236A34-4D54-48D5-9820-49501BC0D00F}"/>
    <cellStyle name="Normal 3 4 4" xfId="463" xr:uid="{87C9B55B-A532-44FE-BC6E-D4167A1B9B8F}"/>
    <cellStyle name="Normal 3 4 5" xfId="556" xr:uid="{DCDB4182-487F-4CA0-9787-CCC4309D60A9}"/>
    <cellStyle name="Normal 3 4 6" xfId="219" xr:uid="{C91E3A84-EB0E-41B1-9679-9597EF16126C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2 2 2" xfId="437" xr:uid="{78A43B70-7A66-4323-89A7-B037F6582C2E}"/>
    <cellStyle name="Normal 3 5 2 3" xfId="529" xr:uid="{D0A21B1C-88C3-459B-9FA8-4F477B586768}"/>
    <cellStyle name="Normal 3 5 2 4" xfId="622" xr:uid="{C4AB263C-B39D-4382-BD06-0FA574114DF4}"/>
    <cellStyle name="Normal 3 5 2 5" xfId="336" xr:uid="{B93083F5-F44B-4B4B-A62B-40A4E956206C}"/>
    <cellStyle name="Normal 3 5 3" xfId="98" xr:uid="{E21514CD-908A-40ED-B6F7-884EADD84341}"/>
    <cellStyle name="Normal 3 5 3 2" xfId="652" xr:uid="{20D52066-1FE6-4EB8-A6DF-789592720CD1}"/>
    <cellStyle name="Normal 3 5 3 3" xfId="411" xr:uid="{704D618D-1A07-4324-B739-D7DF80833FB1}"/>
    <cellStyle name="Normal 3 5 4" xfId="264" xr:uid="{4317F581-F8D7-485C-BF3C-FF19AA85DA59}"/>
    <cellStyle name="Normal 4" xfId="10" xr:uid="{00000000-0005-0000-0000-000024000000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2 2 2" xfId="387" xr:uid="{EC4D581C-9E96-4E3F-A2C9-E39A7B555BF5}"/>
    <cellStyle name="Normal 4 2 2 2 3" xfId="473" xr:uid="{DFBC53C4-F2B0-4B68-AA16-4A7F679A7E59}"/>
    <cellStyle name="Normal 4 2 2 2 4" xfId="566" xr:uid="{185D6233-17E8-49AE-801D-E761372667DE}"/>
    <cellStyle name="Normal 4 2 2 2 5" xfId="237" xr:uid="{EFB0BBEF-0CD2-47A0-8277-E8AC23FCBFCA}"/>
    <cellStyle name="Normal 4 2 2 3" xfId="117" xr:uid="{D5E948AB-50AC-4F2A-ADEB-2C25E16B9841}"/>
    <cellStyle name="Normal 4 2 2 3 2" xfId="386" xr:uid="{748DD962-A4F1-40DE-8B5A-F02E15D682FF}"/>
    <cellStyle name="Normal 4 2 2 4" xfId="472" xr:uid="{DB873181-B34E-4B76-B950-300AFF5B29AF}"/>
    <cellStyle name="Normal 4 2 2 5" xfId="565" xr:uid="{9F2292C0-FFBD-457A-8998-85CA4F68370E}"/>
    <cellStyle name="Normal 4 2 2 6" xfId="236" xr:uid="{4190D225-3CBA-43F2-B7ED-6073C4B5782E}"/>
    <cellStyle name="Normal 4 2 3" xfId="66" xr:uid="{00000000-0005-0000-0000-000028000000}"/>
    <cellStyle name="Normal 4 2 3 2" xfId="136" xr:uid="{778858EA-8536-499C-A3CF-7DCDFA219711}"/>
    <cellStyle name="Normal 4 2 3 2 2" xfId="388" xr:uid="{E09EA900-E4BE-410C-B403-4F159649897A}"/>
    <cellStyle name="Normal 4 2 3 3" xfId="474" xr:uid="{995E8A4B-C0C0-48E3-8920-F7B2E97D901A}"/>
    <cellStyle name="Normal 4 2 3 4" xfId="567" xr:uid="{84676F4B-99AE-449A-A799-B2515B2C1B88}"/>
    <cellStyle name="Normal 4 2 3 5" xfId="238" xr:uid="{F41B3883-A509-439D-A36B-3085FD991206}"/>
    <cellStyle name="Normal 4 2 4" xfId="102" xr:uid="{03C959D1-8007-4339-9A32-BD13ED68F0C1}"/>
    <cellStyle name="Normal 4 2 4 2" xfId="368" xr:uid="{659D3F4E-09AB-49D5-8844-E809BF48B311}"/>
    <cellStyle name="Normal 4 2 5" xfId="459" xr:uid="{087F04EB-7336-4409-93E1-B9C8891C9EE7}"/>
    <cellStyle name="Normal 4 2 6" xfId="552" xr:uid="{E31B420B-B696-430B-83D8-8E4B3E223F5F}"/>
    <cellStyle name="Normal 4 2 7" xfId="210" xr:uid="{D9BADA5E-40B5-4251-96AF-2BA15220AA42}"/>
    <cellStyle name="Normal 4 3" xfId="23" xr:uid="{00000000-0005-0000-0000-000029000000}"/>
    <cellStyle name="Normal 4 3 2" xfId="47" xr:uid="{00000000-0005-0000-0000-00002A000000}"/>
    <cellStyle name="Normal 4 3 2 2" xfId="325" xr:uid="{8442A092-B311-448B-BA4B-A7EE066865C7}"/>
    <cellStyle name="Normal 4 3 2 3" xfId="390" xr:uid="{93DB6926-5BED-4CEE-9805-8130680135DC}"/>
    <cellStyle name="Normal 4 3 2 4" xfId="476" xr:uid="{171415C7-EDA1-49F6-93F2-0B40E942E8BE}"/>
    <cellStyle name="Normal 4 3 2 5" xfId="569" xr:uid="{04B155AC-26EB-4B20-BD35-D9F9B674E661}"/>
    <cellStyle name="Normal 4 3 2 6" xfId="240" xr:uid="{E6BFDE48-AC86-47B8-8948-FBBE686568E2}"/>
    <cellStyle name="Normal 4 3 3" xfId="315" xr:uid="{20B16682-71FA-455A-A2C6-2A256F5E3D57}"/>
    <cellStyle name="Normal 4 3 4" xfId="389" xr:uid="{99A6B49D-CAB6-4EF1-819E-2EE71F6E9A0B}"/>
    <cellStyle name="Normal 4 3 5" xfId="475" xr:uid="{F006EA80-5C60-42B4-A218-538159BDA779}"/>
    <cellStyle name="Normal 4 3 6" xfId="568" xr:uid="{68E304A6-982D-4BEA-9024-46337BE3B675}"/>
    <cellStyle name="Normal 4 3 7" xfId="239" xr:uid="{B79EB46A-AA19-4303-A69B-D129D1F4BEFE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2 2 2" xfId="445" xr:uid="{A53A5955-5CB4-4D58-81D1-D9DE7394B74D}"/>
    <cellStyle name="Normal 4 4 2 3" xfId="538" xr:uid="{E1AF3CE0-C152-4640-A1A1-D99F9D4965A8}"/>
    <cellStyle name="Normal 4 4 2 4" xfId="631" xr:uid="{5069EA9B-55A2-420A-83C9-E30D6250BE4D}"/>
    <cellStyle name="Normal 4 4 2 5" xfId="345" xr:uid="{353849FE-AECB-49B1-8B88-4814B9883F18}"/>
    <cellStyle name="Normal 4 4 3" xfId="114" xr:uid="{710D5161-AB64-4ADA-945D-20FDE8F8E03C}"/>
    <cellStyle name="Normal 4 4 3 2" xfId="391" xr:uid="{A9C99FFD-9E58-45AC-BF44-5BA694EF9169}"/>
    <cellStyle name="Normal 4 4 4" xfId="477" xr:uid="{7FCCAC50-5904-4ADD-9F6E-F03173B52D0A}"/>
    <cellStyle name="Normal 4 4 5" xfId="570" xr:uid="{29055B31-B238-466E-BF48-406DA4A60864}"/>
    <cellStyle name="Normal 4 4 6" xfId="241" xr:uid="{EA1FFD47-06AA-4758-A234-A0C8C6F9D42F}"/>
    <cellStyle name="Normal 4 5" xfId="64" xr:uid="{00000000-0005-0000-0000-00002D000000}"/>
    <cellStyle name="Normal 4 5 2" xfId="134" xr:uid="{E5FE3A41-0171-4CF7-90CD-5100769628E8}"/>
    <cellStyle name="Normal 4 5 2 2" xfId="438" xr:uid="{6F767B4E-B38A-4045-AF7C-9145BDD9CDEE}"/>
    <cellStyle name="Normal 4 5 3" xfId="530" xr:uid="{4EE94F07-842C-4057-9670-784443E78928}"/>
    <cellStyle name="Normal 4 5 4" xfId="623" xr:uid="{87D9E016-EB8F-4952-A42E-D4F7165DF00D}"/>
    <cellStyle name="Normal 4 5 5" xfId="337" xr:uid="{1D26F6D5-9F15-4B54-A05F-86D58F1B6C3D}"/>
    <cellStyle name="Normal 4 6" xfId="100" xr:uid="{B39180EB-DE99-42AD-BF01-266DB22A9F63}"/>
    <cellStyle name="Normal 4 6 2" xfId="365" xr:uid="{3EFDB837-3A8A-49FB-B95A-7D08ADB4BC13}"/>
    <cellStyle name="Normal 4 7" xfId="456" xr:uid="{FB44553E-4E60-4306-9F46-66B9A42A6D30}"/>
    <cellStyle name="Normal 4 8" xfId="549" xr:uid="{9D75330E-9066-4C76-9D23-BE38651065A9}"/>
    <cellStyle name="Normal 4 9" xfId="207" xr:uid="{E349C59F-8F2D-43FA-9FC9-7170B85CE785}"/>
    <cellStyle name="Normal 5" xfId="4" xr:uid="{00000000-0005-0000-0000-00002E000000}"/>
    <cellStyle name="Normal 5 2" xfId="13" xr:uid="{00000000-0005-0000-0000-00002F000000}"/>
    <cellStyle name="Normal 5 2 2" xfId="224" xr:uid="{16C12229-9003-4383-A508-F23A2DBB57F0}"/>
    <cellStyle name="Normal 5 2 2 2" xfId="274" xr:uid="{3193016D-3513-40B3-B6C9-63BB080F6731}"/>
    <cellStyle name="Normal 5 2 3" xfId="268" xr:uid="{88162F24-345D-4584-85A4-D0E7199ACC2C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2 2 2" xfId="393" xr:uid="{815D52AF-0CA8-4A72-B88C-3A4715A7282D}"/>
    <cellStyle name="Normal 5 3 2 3" xfId="479" xr:uid="{2F0FC7CF-4562-44DB-BFCF-D36B922828AE}"/>
    <cellStyle name="Normal 5 3 2 4" xfId="572" xr:uid="{16DC11EB-6E60-4B86-918B-2DBD39AE2DE8}"/>
    <cellStyle name="Normal 5 3 2 5" xfId="243" xr:uid="{D892C299-5BB5-4CFE-AFDD-EECEB271C469}"/>
    <cellStyle name="Normal 5 3 3" xfId="116" xr:uid="{20D02ADB-C056-4BAF-B12D-0C48B40C4B07}"/>
    <cellStyle name="Normal 5 3 3 2" xfId="392" xr:uid="{6C0B9A4F-4D70-42F7-92AC-7C336E411F52}"/>
    <cellStyle name="Normal 5 3 4" xfId="478" xr:uid="{99FACCB4-40E8-4098-96D2-3ABD550A6112}"/>
    <cellStyle name="Normal 5 3 5" xfId="571" xr:uid="{E5FE1A36-2BAC-4727-A282-2E63419C12B2}"/>
    <cellStyle name="Normal 5 3 6" xfId="242" xr:uid="{27E4EE02-6273-4699-909E-29E14047BF0A}"/>
    <cellStyle name="Normal 5 4" xfId="59" xr:uid="{00000000-0005-0000-0000-000032000000}"/>
    <cellStyle name="Normal 5 4 2" xfId="129" xr:uid="{2EC87DB9-C18E-4A2B-979F-9676A2B9906B}"/>
    <cellStyle name="Normal 5 4 2 2" xfId="394" xr:uid="{07289EF5-BEB2-4F5E-AC17-B7C44CA30531}"/>
    <cellStyle name="Normal 5 4 3" xfId="480" xr:uid="{B0414383-0DFD-48ED-90E3-E71F18A3DFEF}"/>
    <cellStyle name="Normal 5 4 4" xfId="573" xr:uid="{3AA01F66-F2E2-41EB-8878-E581C862A3D3}"/>
    <cellStyle name="Normal 5 4 5" xfId="244" xr:uid="{445730C1-66C7-405D-9DF9-2F410C3FC456}"/>
    <cellStyle name="Normal 5 5" xfId="95" xr:uid="{2DD53B4E-3243-4A46-B8F7-40EC1F8407B7}"/>
    <cellStyle name="Normal 5 5 2" xfId="366" xr:uid="{79E9E984-78D6-4527-9800-1BC2115A28B8}"/>
    <cellStyle name="Normal 5 6" xfId="457" xr:uid="{2381AE85-C151-4423-8F38-5E7F74752B45}"/>
    <cellStyle name="Normal 5 7" xfId="550" xr:uid="{45B1BB97-88B0-4114-86A5-4AA2CA6CECB6}"/>
    <cellStyle name="Normal 5 8" xfId="208" xr:uid="{FF610E48-1CC9-4638-A49A-6E66AE4C80D7}"/>
    <cellStyle name="Normal 6" xfId="16" xr:uid="{00000000-0005-0000-0000-000033000000}"/>
    <cellStyle name="Normal 6 2" xfId="225" xr:uid="{F1C732AD-00CF-4FEC-A6B3-8966DC6C1FC7}"/>
    <cellStyle name="Normal 6 2 2" xfId="275" xr:uid="{7CF8E52B-C89F-4C27-B6EE-000CE02F9BC8}"/>
    <cellStyle name="Normal 6 3" xfId="269" xr:uid="{1C2824E7-CD35-476F-A2F3-108776EA04FD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2 2 2" xfId="446" xr:uid="{7FF6DD84-A15B-4CD7-B4B8-F8E8F6DD6D79}"/>
    <cellStyle name="Normal 7 2 2 3" xfId="539" xr:uid="{89618B32-DF7A-4B79-A979-B7BC5E61EEC6}"/>
    <cellStyle name="Normal 7 2 2 4" xfId="632" xr:uid="{11F51DA3-B6C0-42E0-95A1-12142C883548}"/>
    <cellStyle name="Normal 7 2 2 5" xfId="346" xr:uid="{24FC9A38-654F-4FF5-B7E8-A5F30194D90D}"/>
    <cellStyle name="Normal 7 2 3" xfId="120" xr:uid="{A7878C27-E44F-42B6-BE06-F07CB2FFACBC}"/>
    <cellStyle name="Normal 7 2 3 2" xfId="518" xr:uid="{978349BD-BE9F-46A5-8AD5-BC1AB6034A20}"/>
    <cellStyle name="Normal 7 2 3 3" xfId="611" xr:uid="{1BE30C28-755F-41C6-BBC6-7D5719A0443B}"/>
    <cellStyle name="Normal 7 2 3 4" xfId="322" xr:uid="{17268B90-57C5-4149-968A-A10714AADD02}"/>
    <cellStyle name="Normal 7 2 4" xfId="412" xr:uid="{29B7F80F-D3F5-4C6F-9762-491A51725A6E}"/>
    <cellStyle name="Normal 7 2 5" xfId="265" xr:uid="{F9A086FC-1AF1-41BE-9F50-8CDF42A3FE58}"/>
    <cellStyle name="Normal 7 3" xfId="69" xr:uid="{00000000-0005-0000-0000-000037000000}"/>
    <cellStyle name="Normal 7 3 2" xfId="139" xr:uid="{31556A1B-37D5-40D8-B880-945657FABB9B}"/>
    <cellStyle name="Normal 7 3 2 2" xfId="439" xr:uid="{170C63D7-D915-460F-936E-DA2B9B95B2F0}"/>
    <cellStyle name="Normal 7 3 3" xfId="531" xr:uid="{D1108C24-DB4F-4D90-939E-19981E244DF3}"/>
    <cellStyle name="Normal 7 3 4" xfId="624" xr:uid="{EA6F42B0-B19A-4C3B-992C-647F2F6A4CBD}"/>
    <cellStyle name="Normal 7 3 5" xfId="338" xr:uid="{DCDEDA08-34D4-4627-8A94-49F88E36FB9B}"/>
    <cellStyle name="Normal 7 4" xfId="105" xr:uid="{F34E2C81-1253-491E-B779-49120B52DA00}"/>
    <cellStyle name="Normal 7 4 2" xfId="513" xr:uid="{1C09A859-981C-45ED-8D63-C2DD648D5E27}"/>
    <cellStyle name="Normal 7 4 3" xfId="606" xr:uid="{85D83DAC-5708-4D84-B527-6F89C3A9CB59}"/>
    <cellStyle name="Normal 7 4 4" xfId="311" xr:uid="{DE90046B-E8F6-4C20-9A19-A8EAA35E72D1}"/>
    <cellStyle name="Normal 7 5" xfId="370" xr:uid="{CEB1B1D4-DDBF-4F99-B470-633E57878B36}"/>
    <cellStyle name="Normal 7 6" xfId="215" xr:uid="{EF3A956E-B5CA-48A2-8E7E-834CDEC370FE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2 2 2" xfId="447" xr:uid="{A07A4F2B-6FD5-4050-B621-D1DE96072E3B}"/>
    <cellStyle name="Normal 8 2 2 3" xfId="540" xr:uid="{D00554D3-0491-4C5C-8DE0-B997490186C4}"/>
    <cellStyle name="Normal 8 2 2 4" xfId="633" xr:uid="{347F7CD2-0276-4B0B-83BC-174A1538DDEC}"/>
    <cellStyle name="Normal 8 2 2 5" xfId="347" xr:uid="{3F0FD495-657F-4A24-B108-BABC5A21A625}"/>
    <cellStyle name="Normal 8 2 3" xfId="121" xr:uid="{508139D4-07E7-42C3-8F6E-CB39FBC931BA}"/>
    <cellStyle name="Normal 8 2 3 2" xfId="519" xr:uid="{8D3EB41E-F428-42C7-AA0F-B282CC902541}"/>
    <cellStyle name="Normal 8 2 3 3" xfId="612" xr:uid="{DA30D5CC-BF7D-4665-AAB4-94FCF1550E34}"/>
    <cellStyle name="Normal 8 2 3 4" xfId="324" xr:uid="{309F1667-97EC-4C45-9060-AF6D72696454}"/>
    <cellStyle name="Normal 8 2 4" xfId="413" xr:uid="{842300E6-A866-41BF-8D31-58DF02353140}"/>
    <cellStyle name="Normal 8 2 5" xfId="271" xr:uid="{90BF1BF4-4BAA-4ECA-832E-5BFF383EE167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2 2 2" xfId="453" xr:uid="{F96ED666-2F97-41B1-9063-6955B1ACA7F6}"/>
    <cellStyle name="Normal 8 3 2 3" xfId="546" xr:uid="{E9216F65-A410-46BC-BE2E-AC30358EAE36}"/>
    <cellStyle name="Normal 8 3 2 4" xfId="639" xr:uid="{35238FEB-978D-44B5-95C7-3F99C7EF781B}"/>
    <cellStyle name="Normal 8 3 2 5" xfId="353" xr:uid="{1DFC4952-3A82-41C6-85E1-81FB74810B03}"/>
    <cellStyle name="Normal 8 3 3" xfId="127" xr:uid="{FA76E365-9A6D-4F63-82DB-75A80C20B131}"/>
    <cellStyle name="Normal 8 3 3 2" xfId="436" xr:uid="{5486A0E2-B152-4A0C-B659-DA0F2C0B3582}"/>
    <cellStyle name="Normal 8 3 4" xfId="525" xr:uid="{F80ECEE7-1406-4859-A3E5-5FB6E6312497}"/>
    <cellStyle name="Normal 8 3 5" xfId="618" xr:uid="{F9275B90-B5F2-4500-8C91-3698F86A1BD6}"/>
    <cellStyle name="Normal 8 3 6" xfId="332" xr:uid="{146E690B-801B-4F73-926D-020D74C4A753}"/>
    <cellStyle name="Normal 8 4" xfId="70" xr:uid="{00000000-0005-0000-0000-00003D000000}"/>
    <cellStyle name="Normal 8 4 2" xfId="140" xr:uid="{E55E8A68-4E9A-4B7F-A294-DD9ACE899F26}"/>
    <cellStyle name="Normal 8 4 2 2" xfId="440" xr:uid="{6720403C-DB17-460C-943B-8D4390C03402}"/>
    <cellStyle name="Normal 8 4 3" xfId="532" xr:uid="{EDE5A7D3-7770-4D87-96E7-B34C1EFB831F}"/>
    <cellStyle name="Normal 8 4 4" xfId="625" xr:uid="{DFC7E16B-2E33-4304-B728-BE0303178477}"/>
    <cellStyle name="Normal 8 4 5" xfId="339" xr:uid="{F954D98A-F2E4-4890-A4B1-5B23C8ECB96B}"/>
    <cellStyle name="Normal 8 5" xfId="106" xr:uid="{AA329D01-7FD3-4345-8B5F-1BBC716EA9FB}"/>
    <cellStyle name="Normal 8 5 2" xfId="514" xr:uid="{A65E2279-ECE4-4BD1-B8C2-986C666E42AC}"/>
    <cellStyle name="Normal 8 5 3" xfId="607" xr:uid="{ECCB4348-B05B-42A0-AE52-D571B418D769}"/>
    <cellStyle name="Normal 8 5 4" xfId="313" xr:uid="{2D02CF25-5329-4326-94ED-40E91D50F5BA}"/>
    <cellStyle name="Normal 8 6" xfId="376" xr:uid="{D6AF0B6B-88F7-4BA3-896B-78856A185233}"/>
    <cellStyle name="Normal 8 7" xfId="222" xr:uid="{539278C1-16B7-4860-AF88-E0858F5CC5EB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2 2 2" xfId="448" xr:uid="{C68E26D5-BB01-4EF1-8A49-49EF6292679D}"/>
    <cellStyle name="Normal 9 2 2 3" xfId="541" xr:uid="{A8724C16-F63D-4557-8F3A-F284B65B4ADE}"/>
    <cellStyle name="Normal 9 2 2 4" xfId="634" xr:uid="{927FD412-CD5C-4263-BE52-F0D2C9A95737}"/>
    <cellStyle name="Normal 9 2 2 5" xfId="348" xr:uid="{FE46266B-CE3B-4609-B299-F8DFDE758B04}"/>
    <cellStyle name="Normal 9 2 3" xfId="122" xr:uid="{F3F72CB2-ED7F-4057-BED6-1EDE3713B815}"/>
    <cellStyle name="Normal 9 2 3 2" xfId="520" xr:uid="{3C4602E9-6702-4892-B539-F6ABEBA11E57}"/>
    <cellStyle name="Normal 9 2 3 3" xfId="613" xr:uid="{CBE44BE0-652B-4BB4-B08E-4C08F1D6CDE6}"/>
    <cellStyle name="Normal 9 2 3 4" xfId="326" xr:uid="{7876D686-707D-4E2C-83A4-7D89C684B501}"/>
    <cellStyle name="Normal 9 2 4" xfId="414" xr:uid="{3DFA6B95-9F6A-4739-ACC6-9F2247E1DC34}"/>
    <cellStyle name="Normal 9 2 5" xfId="278" xr:uid="{B2FD09FD-4D03-4845-9612-F63008D58CCE}"/>
    <cellStyle name="Normal 9 3" xfId="71" xr:uid="{00000000-0005-0000-0000-000041000000}"/>
    <cellStyle name="Normal 9 3 2" xfId="141" xr:uid="{0F231BB0-373C-4AF6-9942-8A2BD0BED31D}"/>
    <cellStyle name="Normal 9 3 2 2" xfId="441" xr:uid="{D17AD3ED-0A9E-445A-87CE-CCDB01706F40}"/>
    <cellStyle name="Normal 9 3 3" xfId="533" xr:uid="{D4A2C51F-0F59-431F-AACC-6B7CB447E004}"/>
    <cellStyle name="Normal 9 3 4" xfId="626" xr:uid="{06392613-454C-4036-9121-5287D2D04D58}"/>
    <cellStyle name="Normal 9 3 5" xfId="340" xr:uid="{31815508-BEF0-4258-8B5C-1F475403E46C}"/>
    <cellStyle name="Normal 9 4" xfId="107" xr:uid="{53C3A612-8E7E-41FF-870B-EEC224ADB497}"/>
    <cellStyle name="Normal 9 4 2" xfId="515" xr:uid="{4AB77285-4099-492A-ACCE-6247090C5412}"/>
    <cellStyle name="Normal 9 4 3" xfId="608" xr:uid="{B48065A7-DEFF-45AE-85B5-7859851C7E98}"/>
    <cellStyle name="Normal 9 4 4" xfId="317" xr:uid="{6B44FA2E-1EEA-4B05-89DC-37C53168381F}"/>
    <cellStyle name="Normal 9 5" xfId="378" xr:uid="{AD120346-790D-4817-BE0C-F15F152BD5D0}"/>
    <cellStyle name="Normal 9 6" xfId="227" xr:uid="{E01AF9CB-FA9A-438E-A6B1-AB72CD5ECE2A}"/>
    <cellStyle name="Note 10" xfId="594" xr:uid="{5F50C5E2-9B06-4855-8D1E-BCEB41AA606D}"/>
    <cellStyle name="Note 11" xfId="304" xr:uid="{13EEF884-8CA4-4F5C-80DF-02969E9E3D8D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2 2 2" xfId="396" xr:uid="{9BDC74D3-B7C4-4329-997F-B265ADFB532A}"/>
    <cellStyle name="Note 2 2 2 3" xfId="482" xr:uid="{7A492BAB-4962-4D2A-BFEE-6E448D309699}"/>
    <cellStyle name="Note 2 2 2 4" xfId="575" xr:uid="{C2AA827F-CB57-4116-88DD-E56D18AE1304}"/>
    <cellStyle name="Note 2 2 2 5" xfId="246" xr:uid="{2473352A-F80C-4919-BB79-75D5E235F503}"/>
    <cellStyle name="Note 2 2 3" xfId="111" xr:uid="{1A8E57E9-D1E6-447A-B02A-7F19A2D6FFEF}"/>
    <cellStyle name="Note 2 2 3 2" xfId="395" xr:uid="{BADB791B-49D0-481C-A10D-30E37987A94D}"/>
    <cellStyle name="Note 2 2 4" xfId="481" xr:uid="{B11538ED-0D0E-40CE-AEF2-E78D11479832}"/>
    <cellStyle name="Note 2 2 5" xfId="574" xr:uid="{BEA798D6-BCCF-43AA-BD45-12C082A68A3C}"/>
    <cellStyle name="Note 2 2 6" xfId="245" xr:uid="{899D2EF3-7CC0-4AE8-B04E-81BB8AA9ED40}"/>
    <cellStyle name="Note 2 3" xfId="61" xr:uid="{00000000-0005-0000-0000-000045000000}"/>
    <cellStyle name="Note 2 3 2" xfId="131" xr:uid="{EDA44282-E899-44DC-8951-12148137E9F6}"/>
    <cellStyle name="Note 2 3 2 2" xfId="397" xr:uid="{5812ABD0-5B35-4320-B289-4134DD72ED58}"/>
    <cellStyle name="Note 2 3 3" xfId="483" xr:uid="{7606919B-1520-42CB-9298-50C4674077B2}"/>
    <cellStyle name="Note 2 3 4" xfId="576" xr:uid="{81C69745-536F-4CC3-9C93-1FA1F6DAD4E3}"/>
    <cellStyle name="Note 2 3 5" xfId="247" xr:uid="{B3A4DCE3-66E2-444F-80A0-FA545587EAB7}"/>
    <cellStyle name="Note 2 4" xfId="97" xr:uid="{99064005-47BE-442D-98AB-61BC7829FB54}"/>
    <cellStyle name="Note 2 4 2" xfId="372" xr:uid="{F4A521EE-85A3-40CE-9AC6-A75D7A95905A}"/>
    <cellStyle name="Note 2 5" xfId="462" xr:uid="{E478B219-33ED-42CB-B03F-BC8D34075C57}"/>
    <cellStyle name="Note 2 6" xfId="555" xr:uid="{A94FBE7D-2854-4029-A2F0-F913F1504203}"/>
    <cellStyle name="Note 2 7" xfId="218" xr:uid="{1F4CACE5-66BD-4276-9B89-310CB4497CB6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2 2 2" xfId="399" xr:uid="{128626AE-B941-4E45-9080-89F81791A9A9}"/>
    <cellStyle name="Note 3 2 2 3" xfId="485" xr:uid="{545EF412-7B89-4D73-A561-E3880E7B41FC}"/>
    <cellStyle name="Note 3 2 2 4" xfId="578" xr:uid="{59D5DC10-C5F8-4880-8DFE-BBDE89496789}"/>
    <cellStyle name="Note 3 2 2 5" xfId="249" xr:uid="{3C21722D-2DA4-4A6D-80E1-680CF8308879}"/>
    <cellStyle name="Note 3 2 3" xfId="113" xr:uid="{10F0B983-20CC-4B38-AB61-D9B30D73B4EA}"/>
    <cellStyle name="Note 3 2 3 2" xfId="398" xr:uid="{B7ED51F9-67EA-4318-82BE-3F3A0521551F}"/>
    <cellStyle name="Note 3 2 4" xfId="484" xr:uid="{8FD799DB-05F1-4D21-922D-A9649D51BA53}"/>
    <cellStyle name="Note 3 2 5" xfId="577" xr:uid="{05386054-2514-48B2-9AFE-C0E6DD001B40}"/>
    <cellStyle name="Note 3 2 6" xfId="248" xr:uid="{664148DE-99DB-45C6-8EB7-6091E2DE0A22}"/>
    <cellStyle name="Note 3 3" xfId="63" xr:uid="{00000000-0005-0000-0000-000049000000}"/>
    <cellStyle name="Note 3 3 2" xfId="133" xr:uid="{650FC918-FCA6-4CCB-9637-B397E20842C1}"/>
    <cellStyle name="Note 3 3 2 2" xfId="400" xr:uid="{763566F0-D319-4C3A-AF07-E9915B30B1CA}"/>
    <cellStyle name="Note 3 3 3" xfId="486" xr:uid="{23C28F81-C1B8-41EB-9D5C-369A9177BB9C}"/>
    <cellStyle name="Note 3 3 4" xfId="579" xr:uid="{77593E03-A981-4EF3-9623-FEA60C4346FB}"/>
    <cellStyle name="Note 3 3 5" xfId="250" xr:uid="{E592B4FD-99C9-4AD7-A7BE-FF62AC3C3EB0}"/>
    <cellStyle name="Note 3 4" xfId="99" xr:uid="{4DD4BEF1-AC57-414E-A1F3-491D43F4F9BD}"/>
    <cellStyle name="Note 3 4 2" xfId="374" xr:uid="{65AE3043-A88F-456C-B1AA-4BE01F9613C5}"/>
    <cellStyle name="Note 3 5" xfId="464" xr:uid="{BB287433-B8F3-4B65-B239-1B7849C210DB}"/>
    <cellStyle name="Note 3 6" xfId="557" xr:uid="{4483EE5D-66DF-4009-A934-94D5EC0C0911}"/>
    <cellStyle name="Note 3 7" xfId="220" xr:uid="{C9F31F25-B124-47B0-BFBA-AED882E7DEFF}"/>
    <cellStyle name="Note 4" xfId="11" xr:uid="{00000000-0005-0000-0000-00004A00000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2 2 2" xfId="402" xr:uid="{E745CCFA-C0F5-4D9C-8599-AB4CA5924F49}"/>
    <cellStyle name="Note 4 2 2 2 3" xfId="488" xr:uid="{93833AEA-4B92-4913-A5C9-FF42B086C696}"/>
    <cellStyle name="Note 4 2 2 2 4" xfId="581" xr:uid="{18606058-D1FA-4EE5-8792-A53C973EC705}"/>
    <cellStyle name="Note 4 2 2 2 5" xfId="252" xr:uid="{A836126E-7831-4711-BEFC-4BBF11525DBB}"/>
    <cellStyle name="Note 4 2 2 3" xfId="119" xr:uid="{760A7DD6-BD36-4C8F-8814-A735E4C65F95}"/>
    <cellStyle name="Note 4 2 2 3 2" xfId="401" xr:uid="{061C793C-86F0-455F-A77F-CCC0DA30DAF6}"/>
    <cellStyle name="Note 4 2 2 4" xfId="487" xr:uid="{D0FAFFCE-2A5C-4ACA-B021-E638F005232C}"/>
    <cellStyle name="Note 4 2 2 5" xfId="580" xr:uid="{96361530-3D95-4F87-B690-FF92F72ADA9F}"/>
    <cellStyle name="Note 4 2 2 6" xfId="251" xr:uid="{1A4E25AC-634D-4534-BDEF-B13E1BCA6F82}"/>
    <cellStyle name="Note 4 2 3" xfId="68" xr:uid="{00000000-0005-0000-0000-00004E000000}"/>
    <cellStyle name="Note 4 2 3 2" xfId="138" xr:uid="{E744614F-1B3F-4838-A12F-E0D0294E5AFE}"/>
    <cellStyle name="Note 4 2 3 2 2" xfId="403" xr:uid="{A17A05C7-9D26-428C-9E9E-67E5E76DA7DD}"/>
    <cellStyle name="Note 4 2 3 3" xfId="489" xr:uid="{B9CBA408-C4E4-46C5-9E7F-0D63BD76F989}"/>
    <cellStyle name="Note 4 2 3 4" xfId="582" xr:uid="{6730D36A-41EA-4AD9-AF90-B1B97AB06FE0}"/>
    <cellStyle name="Note 4 2 3 5" xfId="253" xr:uid="{060B3016-FD90-4C2A-BDFD-F7521C37E9D9}"/>
    <cellStyle name="Note 4 2 4" xfId="104" xr:uid="{D406AF64-46B1-45EE-9108-39164A3A22DF}"/>
    <cellStyle name="Note 4 2 4 2" xfId="369" xr:uid="{20E4A310-B94C-4571-95C1-1E9EBC9F3E83}"/>
    <cellStyle name="Note 4 2 5" xfId="460" xr:uid="{D4FEA45C-74B5-4F1C-809D-8C93D5250F90}"/>
    <cellStyle name="Note 4 2 6" xfId="553" xr:uid="{72A3B337-765A-41F7-986B-9DE467D323EA}"/>
    <cellStyle name="Note 4 2 7" xfId="211" xr:uid="{725BBA54-3631-47FE-B3BC-25AC61D1C7CE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2 2 2" xfId="405" xr:uid="{D737A1A5-0B82-40AA-9536-691257555FCD}"/>
    <cellStyle name="Note 4 3 2 3" xfId="491" xr:uid="{73DA56C1-5BB2-4B2E-B2BC-914156C4821F}"/>
    <cellStyle name="Note 4 3 2 4" xfId="584" xr:uid="{304EA9AB-6A49-4910-9D41-A1D17D2A572C}"/>
    <cellStyle name="Note 4 3 2 5" xfId="255" xr:uid="{BB5225E2-979D-4CEE-9C12-BBB2FF86D043}"/>
    <cellStyle name="Note 4 3 3" xfId="115" xr:uid="{2D74B1C0-744E-4431-8D02-36DFF3D4C77C}"/>
    <cellStyle name="Note 4 3 3 2" xfId="404" xr:uid="{20E125D3-D111-4302-8C2E-AEEDD8B34A36}"/>
    <cellStyle name="Note 4 3 4" xfId="490" xr:uid="{1564ED26-84F0-47E0-8F77-33C4027DD965}"/>
    <cellStyle name="Note 4 3 5" xfId="583" xr:uid="{B58DF872-D5E9-4674-A588-75A268FD8090}"/>
    <cellStyle name="Note 4 3 6" xfId="254" xr:uid="{5A445DA7-6322-40EA-8950-26211EC610A6}"/>
    <cellStyle name="Note 4 4" xfId="65" xr:uid="{00000000-0005-0000-0000-000051000000}"/>
    <cellStyle name="Note 4 4 2" xfId="135" xr:uid="{D775DB6E-ECC5-4C6F-B15D-2F8D909231AD}"/>
    <cellStyle name="Note 4 4 2 2" xfId="406" xr:uid="{EECC7FB9-CD18-4911-8E24-13FD870DECB9}"/>
    <cellStyle name="Note 4 4 3" xfId="492" xr:uid="{D229998D-5F80-4C93-88A1-4CBACA198341}"/>
    <cellStyle name="Note 4 4 4" xfId="585" xr:uid="{655189F3-878D-468D-A586-646923707A95}"/>
    <cellStyle name="Note 4 4 5" xfId="256" xr:uid="{FAABEF19-8BF1-4757-97D7-7064E927DCDA}"/>
    <cellStyle name="Note 4 5" xfId="101" xr:uid="{9CE93589-A568-4188-B5B2-0CC56E33443F}"/>
    <cellStyle name="Note 4 5 2" xfId="375" xr:uid="{BBC457A0-B148-428E-94B8-6E4EC5C3ED8D}"/>
    <cellStyle name="Note 4 6" xfId="465" xr:uid="{594732B0-D58F-4665-9D80-02E857B7033B}"/>
    <cellStyle name="Note 4 7" xfId="558" xr:uid="{C983DDDF-9831-4460-81AF-E29703FA5109}"/>
    <cellStyle name="Note 4 8" xfId="221" xr:uid="{1CC9F0FF-5D8E-47AF-9707-6CCB6FCA62D6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2 2 2" xfId="407" xr:uid="{1E0CFDCC-F7DC-4FD9-8AD3-81D794B6BA2C}"/>
    <cellStyle name="Note 5 2 2 3" xfId="494" xr:uid="{FBEA0C8A-1B4B-4B8A-98DD-21CA55203B2E}"/>
    <cellStyle name="Note 5 2 2 4" xfId="587" xr:uid="{A83A551C-FF7D-40D8-89D3-19076BC0345C}"/>
    <cellStyle name="Note 5 2 2 5" xfId="258" xr:uid="{D1B40D36-BB92-45D9-BFB6-B3DD86B2572B}"/>
    <cellStyle name="Note 5 2 3" xfId="118" xr:uid="{A413918A-D127-4F6B-A2E2-2FE89136E3DD}"/>
    <cellStyle name="Note 5 2 3 2" xfId="493" xr:uid="{10058850-A48A-4155-9997-A3DB8AE91533}"/>
    <cellStyle name="Note 5 2 3 3" xfId="586" xr:uid="{AA48A815-E8C8-40A7-8051-C472D4E6AE33}"/>
    <cellStyle name="Note 5 2 3 4" xfId="257" xr:uid="{8AD8F20C-3F1D-4478-9083-F7540EBD84F8}"/>
    <cellStyle name="Note 5 2 4" xfId="277" xr:uid="{39768D7C-DD0A-4331-B397-9EE6C7D5DF5E}"/>
    <cellStyle name="Note 5 2 5" xfId="377" xr:uid="{E9C26707-972C-42B3-B285-5969E52C3B07}"/>
    <cellStyle name="Note 5 2 6" xfId="226" xr:uid="{8C6F7345-9274-49EE-9747-456599C392E9}"/>
    <cellStyle name="Note 5 3" xfId="67" xr:uid="{00000000-0005-0000-0000-000055000000}"/>
    <cellStyle name="Note 5 3 2" xfId="137" xr:uid="{B1C4C8F5-77A5-40FF-8250-519CF5851478}"/>
    <cellStyle name="Note 5 3 2 2" xfId="408" xr:uid="{2330A482-5630-4A54-B09C-DCABF8DD534A}"/>
    <cellStyle name="Note 5 3 3" xfId="495" xr:uid="{F5F96AD9-7B50-44EF-9223-7B6BFAF680AA}"/>
    <cellStyle name="Note 5 3 4" xfId="588" xr:uid="{D3A14267-E100-4564-87D5-9E24A81AE38C}"/>
    <cellStyle name="Note 5 3 5" xfId="259" xr:uid="{1C10774B-9924-4574-9E03-C9EFBEADF24F}"/>
    <cellStyle name="Note 5 4" xfId="103" xr:uid="{522B76C8-7350-42FE-A0F0-962BC0456B9D}"/>
    <cellStyle name="Note 5 4 2" xfId="367" xr:uid="{6487B55A-E7D8-460A-8300-F9328EB840F8}"/>
    <cellStyle name="Note 5 5" xfId="458" xr:uid="{7D111872-07E4-4B5C-B6CA-73772E8DC38C}"/>
    <cellStyle name="Note 5 6" xfId="551" xr:uid="{F4C1DC91-F460-4ECD-A101-E957601BD86B}"/>
    <cellStyle name="Note 5 7" xfId="209" xr:uid="{1D97AE31-EA0F-4232-B423-D38487FD5A31}"/>
    <cellStyle name="Note 6" xfId="33" xr:uid="{00000000-0005-0000-0000-000056000000}"/>
    <cellStyle name="Note 6 2" xfId="260" xr:uid="{6DC9A2AA-61E7-40F9-8F9F-98995E733E1B}"/>
    <cellStyle name="Note 6 2 2" xfId="281" xr:uid="{E8F09692-1886-41F9-82B6-C07D98C0F424}"/>
    <cellStyle name="Note 6 3" xfId="267" xr:uid="{8332EBA0-D9D8-4034-BF2E-A5681CDD46F6}"/>
    <cellStyle name="Note 7" xfId="5" xr:uid="{00000000-0005-0000-0000-000057000000}"/>
    <cellStyle name="Note 7 2" xfId="273" xr:uid="{B6687265-FD92-4AFA-9980-E6ABB9ADBD58}"/>
    <cellStyle name="Note 8" xfId="435" xr:uid="{2581E14A-7BFB-4DAB-B78D-2B945A6D2B0B}"/>
    <cellStyle name="Note 9" xfId="501" xr:uid="{AD1B6B09-96BF-4120-8AD0-AB769C5B5AD1}"/>
    <cellStyle name="Output" xfId="176" builtinId="21" customBuiltin="1"/>
    <cellStyle name="Percent 2" xfId="17" xr:uid="{00000000-0005-0000-0000-000058000000}"/>
    <cellStyle name="Percent 2 2" xfId="25" xr:uid="{00000000-0005-0000-0000-000059000000}"/>
    <cellStyle name="Percent 2 2 2" xfId="276" xr:uid="{A54AFEE3-08F2-400B-B27F-C97C47B95EC2}"/>
    <cellStyle name="Percent 2 3" xfId="270" xr:uid="{286EFB4A-AAEF-4E98-8740-4A528E7FAE0A}"/>
    <cellStyle name="Percent 3" xfId="216" xr:uid="{EC9A5E1B-AA99-4A6B-8FBD-604B5A070A96}"/>
    <cellStyle name="Percent 3 2" xfId="261" xr:uid="{CFFE5D83-1238-4FA1-939A-5011B24887A8}"/>
    <cellStyle name="Percent 3 2 2" xfId="282" xr:uid="{8FA7680A-C505-478C-BD1C-1CF03978414A}"/>
    <cellStyle name="Percent 3 3" xfId="266" xr:uid="{C032754B-92C4-4B01-BE97-901A5F7B0FE0}"/>
    <cellStyle name="Percent 4" xfId="223" xr:uid="{40A5549C-768D-4F21-B4AF-16B8ECBE8F41}"/>
    <cellStyle name="Percent 4 2" xfId="272" xr:uid="{C85928D5-52B5-41ED-B257-47FEE1E7721F}"/>
    <cellStyle name="Percent 5" xfId="428" xr:uid="{8043B290-E8BB-471C-A1F8-CB78AEB1216C}"/>
    <cellStyle name="Percent 6" xfId="499" xr:uid="{5A326209-BBB7-45C4-895F-901EBEA198F3}"/>
    <cellStyle name="Percent 7" xfId="592" xr:uid="{95DD6125-6C81-4FC6-B9E1-440D38246312}"/>
    <cellStyle name="Percent 8" xfId="297" xr:uid="{3FDC272D-D79C-4FC7-BCBB-968A2B4A7EA2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  <cellStyle name="Title" xfId="167" builtinId="15" customBuiltin="1"/>
    <cellStyle name="Total" xfId="182" builtinId="25" customBuiltin="1"/>
    <cellStyle name="Warning Text" xfId="180" builtinId="11" customBuiltin="1"/>
  </cellStyles>
  <dxfs count="25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8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7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0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1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0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7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7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7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2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6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3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6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4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8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6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8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8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2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42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6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8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61050C76-E374-43AD-BF34-D04D7E6F13B6}"/>
            </a:ext>
          </a:extLst>
        </xdr:cNvPr>
        <xdr:cNvSpPr txBox="1"/>
      </xdr:nvSpPr>
      <xdr:spPr>
        <a:xfrm>
          <a:off x="37719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4ED0086-E025-4DA8-9F2A-83FEC12EF4EB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2C1BD02F-0838-4312-9606-165186174022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568F5124-A6C2-454E-AFC9-298B03615A1A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6788E16-7C80-4B49-A366-106E8A131390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0E607A0A-3C07-473C-AFFD-24F7C213C663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36DAA68-CD94-4F11-A991-3D1DF689C269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6D5EFA4-5A88-4F2B-872C-3E1477EAFC5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0B1073F2-E3CF-4098-8A9B-B0BD3BF916D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A9BAE7C6-2A07-4563-A844-078E3C829B15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3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5D7AA347-0C4A-4732-B390-718A87C5139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D59CCCD8-930B-4F93-9A7F-A822D0F57458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8163E124-32B6-4DAD-8DDF-1CCDE92D863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E433D802-548D-479B-ADE8-C4FAE4886CB2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3D459496-E179-4BE3-9BE8-517AEB77E6BE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51285BC3-B5C9-4727-844F-B58470BBD910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1DDCCF9D-CA2C-47DC-AEA2-A07F21A2528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E8D3A5C1-81D2-4032-B26E-8B75EC87D56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C60CBF6E-40DB-42D4-99F8-9A3A4EA0C91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E77BF6C8-DA8B-4595-9184-59602C9941F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89FB382-8A5F-43B0-82DB-7FCFDDF2015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8EF902-4C8A-40A1-8BFD-0EFC179A16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864EC0FF-C29D-4AAD-82DA-4E02A8DC1E7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925BB60A-54AA-485B-8C86-6CA0B23D1B5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8CE142BB-CC6A-466D-949F-2F694EB5337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72E3AA2-BEC6-41C0-B5A8-10B022D10D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051664EA-79A3-4CC9-BA77-FFB7DAEC0B7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1BC15A4-C5C8-4150-B599-F25BD4D4B9E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13CC299B-DDF2-44E7-B52E-1DC8D607B7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0E01395-544B-40F5-AB07-38B24688ED4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624EFE4-E553-48BA-A3C9-0C3B794978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26E8EB00-B9E5-483A-A074-9BED4228D5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29BD207A-DC73-4884-B9B5-27CF157896A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BF4B808C-0970-4275-879C-9CED9831C0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267655E-7A38-4182-A08F-B566941DA0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C2550FC-067B-4E8C-9D7D-02854475CB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F59FE63-60C5-4C8A-BBDA-20613D23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54A4A58-E24D-42A7-A175-315F67A0AD3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F33F34F-F0CA-4F17-B4E1-5748834676A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731BB16C-2B50-466C-8313-21EF00253F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57D41305-8FA9-4974-AFBF-64BF0368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7E671376-9EAC-40DF-8C66-084FAFAA04B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D819EC3-A7DB-46FA-ACFF-796CC1806FD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73E03A6B-446E-4CE8-85D0-829FE5AED01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EEA21EDE-405C-43EE-8977-33FC77D7907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C07F99E-394B-4A23-8D82-3F01578C25C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A79A5583-5D24-4E9B-ADF8-F1409F62E2B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8B1C3598-B7E3-42B0-85C0-38A731D2CEF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74074AC-A1BD-4370-BBE1-332F2200DA5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EFB34253-0E01-4035-8CA2-6CD8943D0C6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C5CB42C0-2260-4186-AD5D-79021AE1B7D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261E099-A85C-42C3-9DA3-E4911A8BD4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4CD7532-06E4-49B2-BDCD-03FDD20AE0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3CEBAA65-4771-4896-B8F2-04AEA875F77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12A3651D-9E54-45E2-B496-E2A9470448F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F176540F-0E5E-49F8-AAF7-93CB197395E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5ED5F9D2-AD0A-450F-B481-5F90B445BB4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0EEDB15-05EA-4C4F-88D8-C49B8472446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0590AA01-052C-4291-A666-64A03E7A0A6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8E55C82D-4307-4D6A-B942-FA8F5EA152D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8E15B7E-730C-490F-9705-64829B0E932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3383E34B-5BBA-43E2-BEE4-3CCEA8A608C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ECFDC4B-A9A8-4B20-8B16-1B49958A745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5BD3B7D-3763-4470-9469-F5DC668C4E0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57A0F88E-AD48-40E6-8265-DC053DE4CD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891B8EE-38BF-433F-91D0-99ADF55C027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A441C1FE-1AE4-4354-807C-491ACEA5F9F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B6D73F3E-F108-48B8-B90A-629A06DCF5B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516409E-288C-4580-A64E-F5E20720BB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E337CD7D-7277-44DA-B086-7AD0304922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C0FE4E78-79A2-4C1E-B54E-F8D5A8F384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E858897A-8C24-4CFF-AACF-9312B4DE79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B72F6E44-A1A1-4D16-85E0-142E5BB5E46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12C9974A-3BAF-4C80-B6C9-1EDF4445DD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E45D13F-C3EF-4225-89A6-2282C7F9A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7EA8DA9-596F-4F0E-A1C2-6F64F122D0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5237529-801F-4830-BF07-19D16A036A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5D91019-A5E3-46FE-B099-17786D3B32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4EDA8A5-59E3-4125-ABB4-E3E56295A2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3E423785-6763-4584-9DAC-A2C4A133ED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80057F80-F4A8-416C-B2B3-FAAE06F4AD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71E9D940-EA59-4F30-99E6-BBAE9CCB59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E6E6B19-77DE-4423-BBCC-A48887FF654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E4B9C34E-681E-4494-907F-353BEE2D45F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3690CDF7-8859-401C-8EC6-1335B01FC9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7F8CFE38-A1B2-4AC7-B2A8-1EDEEC94AC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CDF5ACCB-AEDC-46BF-B92C-1BE3B43D5C5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CE2EC02-654E-41AF-AE36-1C695591F21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0C322D16-E3F3-45F7-BD83-2079BAC0D76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9F25B224-9C26-4F4A-B209-97EA0E6B74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D3CC9708-9269-4151-8C20-9979E95941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7761A0F1-F82C-4C63-A0A9-AA6143B8B96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5477742-C1B8-4FAF-822F-9BFDAC0B492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8C9B57E-E8AA-48C1-B955-77C845BB9FF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64BBA00-2D38-47E0-BAC4-184F26CFF81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91AD171-1EB6-4EC3-9EA5-C5B41E01704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C7AEE308-493E-41A3-AA3B-2A116B2021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C654CC4A-91DA-4B33-BC8E-A010FA2856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10D17AD-6B9C-4832-9B51-3AC6A248E56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A19B9B3F-0131-442C-8957-F1EBA6148EA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1F09058B-4DE5-4C47-A2F5-720FFA66CBC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F54ABF6-E06B-4749-943A-02E66F27C2E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544FA4D2-A860-45E6-B510-A55A967D4EC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08CDC42B-2EE1-46BB-B944-767C1A7D6A1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D349E97C-061A-465C-AAA6-0727D4021E0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D7FFDB8-147D-4163-B52E-B16E1E2C16D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A02FB2E7-624F-4375-8BB1-03C0AA922D8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8F68BFF7-AC97-4041-9D39-54FCB7EF94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052D62E3-7C80-4ADB-80F5-4EEE57D855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E9E6277B-7C7C-406B-9A21-D20D5354B46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DC11630-5DD9-4042-B77F-D087F786A22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2B3F7D08-F0F3-453C-88BC-BD9B5B9B14D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7E6CBCB4-C4B8-458F-BBB3-B0B3F6724F3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51673ED-4316-435D-B943-A8746F2AC30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7A433BC5-23C7-4916-B00D-FF135173DA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D8177029-3030-454C-B7D7-E78FB4297BB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59D3D82B-33D5-45C7-8BC8-41E3CB549D1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9560FE39-2FB3-4592-9385-B1D3D5C009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9E4D2072-AD99-4923-AD6E-63B52E77681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A932CC3B-8194-4ABC-B53B-C519279898B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3A325C-3AA7-4E48-A07F-BC8BFDA9B61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6F9FF7AB-8650-4B35-A468-DF62D6A161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3A3C9D44-F229-467A-AEFE-0255D704AF4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0AB58059-1D71-405D-8C3D-8DC718DC45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6AA6CB5C-8C87-4C45-AAD3-BA1384EFDFF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9DAC1A0-BD10-4329-BCDE-8E2A57C41CF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FECDDE4-B5BE-4394-8971-889392A246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2FDFFC27-9E58-4089-8653-F91943B9A6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3EA2F40C-8FE8-4679-BCBA-AF64FE8A792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FF369CFA-EECC-4BA5-9BE0-3434CA9F14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7B8FEA84-0A9F-4F98-9FF3-EC0FB4447E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7EE9FF27-9F8F-4FB9-8ACD-EAB84516758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27CFB28C-0E2E-4413-88C6-2E3316BA93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908A2B2-4360-43C2-A7A4-0B4405653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D7A0832D-2A59-4EC3-843E-4D2A5F1DA61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3B97AC-A0E0-464C-8A18-DBBB3A2F90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56127CD-98E0-4656-BA05-D362FE9A28A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EB6F31EA-816C-40D6-BC2B-41CE29C026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7F3FAB33-F9AF-43AE-BF59-5A5A86CD30C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680D2070-B64F-485F-8A89-5992731D14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C8DD1568-6D48-43A0-B5C8-A5E6DAC599A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4B13D3E9-A3DB-4161-AF15-1054731D695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82E3DEA-514A-42F2-897D-B2322670E98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51CE1709-C163-494D-A3C3-FCBCE4D4570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863B5249-CA48-47E3-BAA8-8F6ADF7310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B7D1903-7B19-4C64-8E8F-758DFC260F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599B436-920D-4962-A26C-8663386EF6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0BB6B29B-3C9B-4512-9854-0A9A36C3E5B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58A93EC5-EF23-47AF-A9E0-D295FCB15B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C646452E-17CE-4179-9EC1-6A06C6CDC9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716A266-77C4-4629-B4D2-4596F95F435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A7849F3C-C250-45AC-BA66-3E855B7436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BEDDB5F8-B2B3-4254-AE7E-98CBEE8456D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662AF73E-DECE-476F-8454-BDAEA4B6447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51CF4E26-6A49-40B7-9694-5ABA6C4276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23BF3CC2-CAFF-473E-8D07-A95C468C04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C757A2B0-1B4C-444C-8975-63C4137A307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C93CC795-A17D-4520-AA05-F45CCF6B193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792C3B4F-171C-47C6-9EF5-2DED0709979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015E12C6-9A09-4379-B14F-D9445BD6369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B5265035-231F-4306-A63B-8B5B59EF08B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40CA483-75D7-49ED-8E3E-A0AE5823B5B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D72B269-231F-4AC0-A276-B6A9C945C9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6E8C813A-6AF0-4F10-A411-FCF1F8ECF5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98BD3B10-09C5-42F6-9B12-A43DCF1E8C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61D39F5-C5DE-4A84-BDEB-9F49427982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7B871D-CC78-4E3E-8217-B6D0BB85E3F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FF8A0DB-8228-4B98-B159-9D17D4CDE4A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75A6ED3-B349-42D4-B08C-85E0B42BB9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47DE5B2-BB25-405B-B3B4-2F6D51F3FFF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4618A42C-3506-4A2B-90FC-B44B9EC0E59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CB0B3EB9-64EF-4F83-B8B0-3DB9BEFE872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52D0AD6-A99B-40B9-8EB3-CC0935D2D4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74C22466-B5FD-4123-9D3E-54431DD0F62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59EC1FBB-85EF-486C-A396-CA811DE0040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021B8053-47E7-42A0-8303-D390A35659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B298AE7F-B816-4188-8809-CD0AEC1330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1F33A93F-F9CD-466F-9CC5-43C9272C6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5D7F5660-4DA6-4128-B153-391F1FAC657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411A0AC-F35C-48BA-9FC4-AF438F6938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9C9804D-3B3B-4FFA-88AE-D4F463138B4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5D4E941C-8A5F-434E-AEC9-1EA4574A5A7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558850D-1D8A-436A-AFDF-3EF3371C2A4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20A2DB2-ABE1-42E3-BD2C-4AA1EDABD0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83A0D65-1B42-43B2-9AB4-3C17CE68A6B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A0D89037-3409-4DD8-979D-96AAD1631A0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AE8FA20-A363-49F3-B9D2-F867AC37E34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8C0C10-2431-44C7-9E39-5429D482C3A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08438E25-A489-418B-8055-633310EAEB7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A14F2456-6692-44EE-AC82-9678643D7E8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1899DA69-587B-4F30-9BF7-88DC2A69EF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BE524C22-2F4A-4E20-A903-49EC383C325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404D0F62-AB36-4DD6-9533-479F242041A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FBD1858-B2E0-466E-B678-2C745526F96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6638398-8914-47EF-AC8A-1E4C7C800B3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7680369-73F2-4DBA-854A-E0ADC9A69EE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6AA759A6-A547-4B95-95C4-765BED112B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E55714A6-B078-40DE-AB5F-C5F2561E39B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074785C-0C00-482A-909B-C2A6DFE6FB0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C7DAB2E-CC64-4AF0-9B4A-ECD8471790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C7E3581-8FEA-40B2-ABDA-4AC713389C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C71EF9AC-FD75-48EB-B387-2A14DF8AEC5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03D4EE4B-A8B5-456D-8BAC-A5C8446955C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BCE928AB-21D8-4149-8716-FF52CC161F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6D9CFDA7-6F07-46CC-9A3F-7091FCD38DC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10D4CB0-40FE-4A4A-8545-17B781EA4D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ECEA2A6F-5A04-4A28-962A-582E9A0F125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0E6263C-200D-46F7-A12A-19397D80AA2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978F0D1E-3F87-4C33-B411-DEC4C05A263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65022B7-BA8A-4977-8526-5D105F96E7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F8E82311-5AEC-4042-B07B-913377DFA4EF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5AF34FEF-9922-4370-A67B-B397B41614F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41ADF4F2-E9B2-441B-9A10-A36303FF9231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21642830-BBC7-4210-9811-7A09EBD9087B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3A4BBE8B-D198-40C5-B457-A5DD07548202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281D4285-9F7A-422B-85DC-70068E61325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FF02289-B18C-4BED-B183-452F04856947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9C9FD5-06A9-4F4D-B797-84C0ABA6E096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2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B6A40E1-31C6-4DA2-963E-AEECEE865E31}"/>
            </a:ext>
          </a:extLst>
        </xdr:cNvPr>
        <xdr:cNvSpPr txBox="1"/>
      </xdr:nvSpPr>
      <xdr:spPr>
        <a:xfrm>
          <a:off x="0" y="1924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3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B18602A8-F2D4-4709-A0A1-3B4C1775480C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53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9A26ED0C-EBE9-4642-9898-04D868654965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597E993-74B9-403E-8458-E0537378F1C9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B92794AC-C267-4364-AF31-EF0D6666313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A11608C-C520-4ECF-A094-6A216659F12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C02C654-EF62-4190-B589-38982C791A0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2E272BD-2955-4310-99F5-008A3262F9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3F336DC4-CED5-4BD8-A453-BCC4863CC22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A98F906-0736-4BDA-B739-40030DB5219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38319A91-5501-4994-904A-597565D5298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63B69EF-2D30-410B-A154-D5BC061E1F0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EDEC238C-13D1-4D3E-B644-1331DDD1689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6352D7CE-5EB4-4734-9776-5EBA96F1DAD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C02F1FA-39A9-4835-9E8E-B07E219A78C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C6D03880-483B-4391-A1E0-E0711DB62C6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697CA314-92E3-41E4-BF94-B43AEDE9C85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CB4F9E7A-3410-4B61-9F5E-28EF1C4B73F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77FD14C6-D872-45A6-AF21-3A88AFCA75C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89B98BCF-C3AA-4394-A934-0204593B7DC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5E5D5466-A534-4AF5-BBE9-CFC7886321E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A8294B0-5F5C-4DE1-858D-875E17ADCBA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9FDB24F1-037E-4F45-8A83-F368999A10F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8CCAE91-56FA-47B2-A058-F1B77FA6C3A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6407132-F745-4188-807F-B2245D4A6A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5D051BB4-DBE2-433A-91E5-C2B96775ABE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5C200E88-3F0D-40E8-9C7A-17EA2F500C6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1F3625AD-6C47-4B3F-8162-49167E0CF97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286550D-9C0F-4E7E-90F1-AAB9F18B589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49F7FFE-910C-4BF9-86B8-A4FEC2F5325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67AD0CC-F8EA-4A9A-A5F0-6C0E7D170CB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B8D8EE7-CD77-42EE-806F-267590A6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B8564CB7-4F12-470E-930A-5AEBF60140C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3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03AC738C-B219-46AB-86B1-BDDA3F1EB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D70C83EF-84D8-4EC3-B807-A96C5B30538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8EA7B467-06D8-428B-9054-E45D759EBCE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121F7110-0A4E-4A0C-BE58-08BA8A56D7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2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32F4123-1BC5-486D-819B-DA111A991D8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26B1F2A-CF7A-453B-8F6F-C511D6081D3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0CBABCE-045C-4751-A0A2-B9FD3A758C3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1238749-76EC-4308-A538-D77F594BD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7C3268E6-752D-4FAE-B894-E04C67BD28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C13FAEEF-BA43-44D9-9CD0-E6FCA2CF3D8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7C3803BA-2125-40A0-82A2-9DA4FFFD351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EEBFD48-122D-49A8-A765-F5F2B4653E9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F86201A3-A5B6-4509-AB65-150DA8E25A8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08903C7-696E-490E-AD69-5E55B74BC0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946065D4-6153-470A-AACC-1D4E4486D7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6B61F059-1D43-4D04-B550-6C3661C73AA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420B2C6-06EB-41F8-9A85-8DFBDA04E3B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F6148ED8-51DB-40ED-8730-6B33E238793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8F85CAB4-2965-4721-BE20-C29AA3E3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000D670A-BF85-4690-8817-6A0F26F2914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8BEFF888-A340-4879-BEDF-B4412294705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6E2FC558-FFA0-49C3-9875-F19B566FABB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06601D3C-29A2-45D9-99B1-36B32BC79FA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3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C77858C-2EF2-4E47-B77D-5144EAD9F29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1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1A2E7719-3F80-464F-AAC5-AEB3F61CBCF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8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53DDFE2D-1821-4AD6-A7B7-62DD0A2078E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951A6AB2-3246-4149-A2BC-E9402CE352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62B4E125-643C-42DB-A266-EEBE57A6CA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896DE-C59F-47DC-B46C-C7FA62BE3C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3A072FC4-83AB-4117-AA8A-F8DB694D7D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B02D770F-EECB-4B31-A5B3-05913002C1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D1BE954C-3A50-45F7-9182-5AA2C2A32A7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7E5A4C5-9838-485D-A641-C4A35E3233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E5ED2B62-3218-42D4-A3C0-5968EF4BD2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80880EB-90B2-449A-AE4A-1DAFE0B47D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EE8B39E2-1C74-4E88-99BF-3F34596500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6BFAD5FF-A17B-4466-8877-873190C33C3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6E202232-454A-496E-99D9-FF6CB379836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6C8DC6C-45DE-4ED3-9C34-701FB6C91A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7F4125F3-239D-4269-8028-D495205270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239993E7-4B9F-42C3-AD26-B2AB4286B5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E7C48869-EB9C-4BD3-9837-45C59482E4C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DB97FE8A-EAE8-414F-BAE5-75A7094BE1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36C437D-3136-45E1-8223-50090E44A2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BBD93C61-38BA-48F1-BE01-62075C8C956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4F3BEF56-426E-4D4B-BD91-970AF4D2A89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100723AF-FB59-4F16-BCA6-9AA70074CE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5399D52F-DCC9-4239-ADD3-E2A308631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6436CF8B-7C82-4A8B-BDA8-E8C5E34670B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03835A1-A362-46C5-A540-391C159089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6DF46B1-63B9-440F-8F53-8EBCC364885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ABBE2C9-3253-45CC-9C0A-C6E563270E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FEDD271E-660D-4AA9-90DE-3A9740079A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5C910943-F939-4DC9-88B9-366D7F2E06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F17A0A99-7291-46D7-A634-B7FE0D13A0A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E0E553A4-155D-4DEA-9885-4E1B5C1CCF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798F078E-5B36-48A3-9F19-E193792B2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A5C963DD-5997-436C-B25B-921A4C702F4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56EA5B99-857B-47FA-ABFD-B21BDB4B2E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438A4038-502F-438F-849D-CEBCFBCFF4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5D6253F-D7FD-4317-BD41-F4C8F959630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1C702E4-EA23-41B3-8570-F3DCCDF11A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DD1F66F-5B2E-4715-96CA-1DEFC2B1C2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5E777D59-D8AE-4576-BB23-348BEF7CCB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180D6E0-4411-4863-A44B-E0CCE57540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B1DADD59-3A1D-4DC2-99B8-3704E0E5D4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3C7E6B5-CA9F-4196-88BC-238846F8528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20B83C45-8A91-4925-8333-45D41D7486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172ED1AF-7A9E-42AC-9966-EF068F718C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7F8C9ED-B927-4E52-A1C6-42CE3384ED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8848E88-44CD-4D21-979B-6510800D1E3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8C470798-40E1-4848-9637-5532C50C0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64D3AC7D-649D-4460-AB43-B45CF6B56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DF99A1D6-4D7C-4235-A9F6-35A30C321E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C78A20BE-843A-4B63-B5DD-8BD3C790D4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05528799-9D99-4026-B54B-B68444FAE1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6FDDC01-583D-4085-9142-89BF0E059E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868A5118-24E3-46AB-B850-90ABEB7596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B9D983C8-311B-4B40-8A7D-97586BEC07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31715EA2-C079-4B9B-B717-3D3B828829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B32078D7-C2E2-449B-85F2-484F8B30ED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E88F755-9E08-479E-9958-2453100094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D9F2569-9DA0-4C46-8D58-DC7F0ECD18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4877A927-0B95-43E1-82F8-45CC848E25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9CFCD02-6435-4B3A-A9F0-FC6ACF88640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10C475D-167F-4A49-843F-5EB9D0EE15F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4E2CF072-2C26-49ED-BC45-08DBD2BC13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C6BAE02-11DE-4CFF-95FF-2E09E1BDF2F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B160C585-D56C-46FB-8AE4-3B1D35D1F4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639ADC82-A2D0-4C51-AA82-2E99D8031BA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2543BDA5-F5ED-40AE-A6DA-AD9D0EDC71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F6A8BEE7-E745-480C-890B-40A3D07122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0DED904-C1A2-4E04-B906-F33B0FC60CC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9E2F299F-7114-4639-8FF6-66391A8D349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CEA4BDD7-64C4-4079-A088-68E6FBA1AC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06DCC028-339B-40CF-837A-A50CD5A6ED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D760642A-2A65-4EAA-A87D-542F0B82D3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B8BB662-7D10-4EAD-A679-A11123F747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DC8D5B4-1B85-440F-99FD-B0C0574F9B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E13D8FD-092D-41F2-B878-753F844659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50F3CED8-22A1-4BEF-9DC5-C2DC0C9406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DB5BE8E6-0EE2-4F5E-BA55-0DC0ABA0E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597DBA5B-7527-4843-85A8-23A7CEAFED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8D2A1D8-3E20-4D58-8859-A933400CF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F44419E-678F-4560-818A-10E4BF19F2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B8AEEE9-FCEC-477C-9C1D-7152A3B59CA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C584745B-F7E0-470B-8306-8885C73D77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DD57BD0-0A05-44B6-9E82-7AFB0E0B2EB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A5E2D9C8-6CAB-4725-AF5B-43BFFF7CC06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1CC0B228-763F-4784-A6AD-6989E5D3D5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42575F3C-189B-457A-98D6-8D4F7850FE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AF5B9EAE-BA68-4623-BEB8-75165A118E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E963844D-CCE5-476F-99F5-B82CFCCB6A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4DB5FC68-7369-4F72-BF81-0697EDDA79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EAC88107-B69E-4869-972B-5459440A9A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A66F38EE-E23C-43CD-ADCC-124C2DA4E5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032132-D3A0-4FEB-8944-B68AC1919E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FDC7B232-805B-4BB1-862C-EB85BF50A47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58DA29D8-1761-4FE7-94F8-E2BD0F8C72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F795418-C7D3-4B3D-9314-001DA47CA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3D0C79-5C6D-4977-B52F-9998668E05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BF40D0EA-702E-41FF-BC5B-1F14354AACA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2E51B10-AE6F-436E-A88D-B6967ECC54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32EDF30-5F1E-462A-BF22-E14A906A0AA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F834BE7A-0B6A-4D9B-B4C3-E34E5A21E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066193A1-537C-4964-B042-A4B3A44B84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A50951F-21CB-4A70-B12D-BC49A4E294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3256C7B-A3C1-4126-B592-3F7470615DE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BF20ABDE-E275-4782-8409-03EAC4D67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69E1468-734A-481D-8A47-221F29E55E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4735338D-DB5D-4A24-8EBC-A133036339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87C69F5D-16F3-49C7-8083-CE1C8E2D9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D452DC69-7DE7-4A86-A489-26CD105A31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9ECD6D79-1C1C-4C87-8F57-549FAD8D744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868AE7D8-2D09-4C08-B0A6-395CE15566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8ECCED99-F265-4C44-996A-E2FC144E57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74818291-5FED-4242-BD24-E40E0910E2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E1DF831-B25E-46BD-A906-6650E92C38D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D4C74918-B998-4727-B87C-6BA4A2DF68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0D156B82-B2D6-417C-8241-B803EA8FCC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C789A542-369B-4973-9968-FE3E83ABCE3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9411FFF0-0501-499D-838D-FD527DC74A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63B4BED-693A-4E01-86BB-FA8BF7EBDB6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E3FE8A31-8894-4F2D-946E-079B35D84E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08BBCFA0-2C4C-4F6E-A89F-C3C95B019E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949ABCFC-05C8-419C-8B4C-CD3F5007C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A5DB9397-1120-481E-841C-E4227157E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DAB5C091-65B8-4031-915D-25364EB86C0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D88784B1-C114-4498-A8C7-0A9F4EC0AC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76F6844E-983D-4B61-B8C5-BF840FF2F1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CF81C0-B56E-4424-8AC1-BAFB720B9D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4869663-BFA5-43B8-B847-C26D23D250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5E177F0-5094-4B0D-B35B-D5CA8FCB29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3F08AA5-18B0-4C89-A53D-3F5605DF0F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547C48A7-9402-4451-9C9C-0C664F8529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1D24F77-9F38-4CDB-BAF9-C73F3365BF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52BDEFF6-3C5A-4B24-9F0B-CF289E8F2D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2E8C5C38-54EA-48FF-8E60-A10F990139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86D5467-1B96-443E-BD97-A927D678C7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61CE543-7D0C-4304-B5D0-BBCFEE275D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CB28290-D932-4E31-A273-F3E26E68FA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B423628C-DD09-4895-967F-972663A05F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35E67B0-C107-4335-BBB6-B9A81D731B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2E2B5CDA-48A8-447B-B0A1-9A5D72845F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7FE04ED0-2DCF-4776-9947-42E5322223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B77B4982-6E38-4C6A-879F-58C5320B57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4F40AD-E131-4497-B634-ACC9B127B8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23FA697C-C61E-4B66-A006-3C0754DADD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500F010-E32A-4FD5-B261-086C57C1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52541EB-718C-4FCB-8F09-A05A74C0A3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EB2065B-BA42-46FE-B6D6-1D1A01785D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91852A3-65A8-4EA8-827B-3FCE289C94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C265CE9E-509F-4F7C-AFD8-AF690345D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442463-0C4A-4E4B-9696-888A0E566C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89A54A2-3073-4B3B-A809-137F8FDDCE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F0DA8621-33DB-48D0-91CB-717BB76C3A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430FA2D2-2AA1-495B-9AFF-84725AFB831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C4DEBD53-71A8-4F53-BAC4-6E9F6679DB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06D190E3-E918-482D-BC21-352EFB3789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9E22171-2CFA-4E98-AEB6-FFCA75040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4101EE0-4BE1-4D25-9EAF-40E3F4E0BE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85BF7072-4057-482E-82FD-1D3E58A5EF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7C6DC758-9949-4966-B6EA-780DB42662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BD4E567-0934-4172-A472-498BC0FFD9E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FBCFB27-329D-4B73-9752-05C3DED9791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A9AEF7A5-FD90-456A-9AE0-07B0BB7B80B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BA10E2F-0851-4645-B986-1CE1737F06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E6F9F01-7794-4AD3-B326-0E9D732FE9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16C81DDB-E022-4F0A-9C7E-163DA337AA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E5EC889D-41D4-4382-A7D3-E85A8AB2D1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AF2C1BA4-1216-4457-9677-FD24096CE1C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48C6E4DD-B4C2-411B-BF92-E1CDE6B80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B030CB26-79F2-4AC3-81FB-FD105AB3C37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E941333-3565-446A-8AB0-B29A9E96F9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30AF675-E5D9-4286-9E22-8CC3AD7969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A832D058-1EF8-49F2-AAD9-CF06785780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30C3057D-244E-494E-91D7-E8C47B26C5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4C4194F9-2952-4341-A8A5-B4AD66FFD8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6F837054-6101-4486-83F0-EFC26A3A8B1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A0C715B5-E53A-486C-94D2-911DA156B1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6943E08-3D2E-4F7E-86C5-997CC759D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16880A3D-1631-4AC6-8450-32F8ACF1BA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69FD2CC9-3664-4D34-8942-4A56473B2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33DD3CD2-68A7-4B25-B14D-5E852D145D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FB8B4B8-5D18-4123-A7AF-4E7EF9861C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4F492DD1-CD82-4666-AFC1-B3A9350AB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022896EE-9B8C-41C3-8DCD-6E462971FB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AB646E7D-BD8A-4C88-B3E2-5F5C7D612F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ABCBD0D6-56E7-43C5-AF13-DE36B7C2DA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19CB5B80-0AE8-42A4-B36C-1EC93F45F6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491470EF-19B6-4635-A1A9-8D7D13C93D2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B4CFFB7-05B8-46A0-A162-5C59F17820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5EED78A-1F7C-4306-BC2A-A4C1677F0D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59A1EEB7-BCF4-4E74-A925-1F8CA99BA7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54AA27C-89DD-4B65-846D-56163C788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BD031BB5-642B-49F1-9CEE-CF3B6BCCC3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4F5714BC-9E88-4D49-A1E6-4960444F8B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7E8DEB8E-DB0A-4D41-A02F-CFC2DFEDD0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9ADC39A-D3E7-4FBB-A91E-A31E6FB858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9A3D78B-E69B-465A-8E09-845DCE8DC8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56AD7774-BF57-4EAF-8241-3256780C95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FB2D927-C8DA-4E74-805D-F1B6480F456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00B4AD95-FD0E-440B-B998-BD2724CAF2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D23B481-3C02-44E8-8C26-248E22DB23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C6A5BA9E-6235-48FF-B334-061F1F5D5E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FDBA8415-922F-475B-9063-2B0E951D8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B6021DB-3DF9-41B2-89E2-4B18A551A5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A278C25-4AC8-428B-AA27-D053C9BEB6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89A62521-0CCE-4D0B-9455-869F52BC1A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E0BA9C13-BAE1-47DB-890F-E7B54802E1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D57ECC0F-39E0-4D0D-9019-60180F3F9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4D3EC4AE-7079-4C84-ADE9-A1998684C8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115C752A-3A04-4C51-96E3-BAA278AAA5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6E28B4FB-EDF6-4D0F-A5D2-40F55D0F92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D4921B3D-3C33-4D24-A907-B0DCC2F5F2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1293FE62-881A-4C71-A85A-2349F500E43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8B871FB-2DD5-4282-97C6-9198776AE59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CB721E1-5421-4DDB-9751-6C465A7D22E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42E85B3D-F788-452E-8252-0788F564AF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00AD96EE-AB6E-4781-9A9E-FB5A3297D0A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9C2F276F-E9A4-4707-B0CF-F7E2E26C500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71902D00-27D0-4E72-A20F-0BA08716B65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CA957E79-AFFB-47D5-8BE1-3F4818A3C77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AB9B41A-872E-4552-8782-2F4391C9B7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3300805-41AA-4D55-AA98-F6E55126B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8B17F28-C848-424B-BB3A-0EBE750A7A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3D955581-2569-4C84-819A-22920EF81E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AACFD59D-CB3D-4E6C-93AB-4AFCC313957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8054EE74-94B7-4EC0-94EB-99CDC838CA4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198ADE14-312F-45C2-8C59-262800D399B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7962AFB0-450B-4CE4-B8FF-E4AC3817FF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FFFDD477-E162-428B-AE4C-FCC0429AC4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671A14FF-7DDE-43A4-B3E5-027EE157F0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4665483-916C-4B58-B439-A046FD0E532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269C3AE-856B-4D02-B562-0BC5C27FB1C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0415FCB2-6253-4828-9D3B-73E77054A0C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7C2B2366-D85A-4FC8-96E8-C2EA6DE58B7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4C9139B-4971-49CE-BFC0-D73C0E72A9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A7AB5EAB-BA44-4AB0-909A-5D67E1410F1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021A5F8D-A184-4372-8840-B7977AA7762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3473D285-F223-44D5-8F9E-3405BD8A11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AD5FA826-3209-4EDC-8068-FDEEB46E95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45EA1A3E-4F77-4BA6-8C27-E6C31FC1E5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4CBD5B95-4AEE-4A0D-B3C2-71DC9C7A03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A73E13CB-FB64-4405-A658-62D0D6E153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30B9C7D-3AD3-460E-B14A-715E5D1493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99FBAA6-6CBA-489A-B2C4-9EC3ADB3BE8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475FBD85-0DB0-4DBB-A5BC-F14F9AAF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849977C2-9839-4341-88A0-26EF52C3CC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DE63AD82-A36D-4B82-97F1-2B8A8D7C5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3B96C148-9522-47BB-BDF6-C3E0F2EF6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40EA9D6-BEFE-464C-8BA5-93F9C19F29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BD91C75-1277-439F-B875-87119560C1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6101FE33-15A9-4C4F-A173-6DD64D1E6B5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A22B4C79-C8E8-4964-9826-C99DC1993E6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5FAE94C-0E71-44BB-9A72-488515A9B8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1C537FF6-644C-4AD0-AD66-7193B3D74B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DE8129F-3C81-46E1-847F-F435419D59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DB31843-3262-4312-A76A-59EE4D193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57EDF6D-1D66-4999-9C77-8DE0E9336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626255B6-D5C8-42DF-8650-735FCAC3B72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3C52630-A788-4424-BF34-BFB3A63E46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A874A48D-EEB4-42C5-B80F-E320578A37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20221127-7797-4CF8-8B16-B6D554B48F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C5197CE7-53DB-4A30-851A-731C5CDDED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A702123F-59F7-4538-97E7-71BAE8A911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4305C88D-C83F-425D-AE30-677D03A7BB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6379A88-9F27-43AD-B94A-2676B743D6E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1F175C2E-3065-44D8-9583-5F01F28F62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F7CFCCD-C657-4ABD-BC0C-3368BD4018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3A1115A-FBBC-4F04-9FA6-F032CB8B02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108530B-24A8-47E0-A9E5-762632CD1A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502C3168-1A39-4537-80C3-F4A32A3EA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928C8FC-14B6-4C30-BC3C-03A59F832D3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AF995D3-C84C-4817-AF54-7299297672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50B2A8B3-BBC8-41AF-A66B-4243ADB914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71C41E78-A424-4809-A42F-2FDD5C405B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F4EBE6EB-47DA-40DE-9E1D-0A5CCD1E8BD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C3F86200-F1A2-41A8-8B47-664CC51866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68A84BCF-0056-4DB2-9C06-D038013761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49B0F469-00E5-487A-9DBE-59413A232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5C7A091-B8D0-4393-90E6-ADB4C06654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7BD09-D8D5-46E9-8A06-19D4D71BFA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73A29466-04D0-4D3D-A08B-6168E9CFF0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DA73E588-71C5-4367-A32D-CFA30CCDDF7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AB023079-2227-4D34-8874-70B2B616EAE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EB8AEC0C-38BD-43D1-8C76-A121B216A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6912AAB3-12FB-4476-AAC6-717440B460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5D14C9A-EBB1-4236-94E8-EE9A23A27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8A53B64F-E0C2-422F-B5F0-607A462E6E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E1770C8-5F71-428D-824C-76C6AA098E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D3F4506A-1874-487F-8E3C-0B766669CF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D5BEFC7-0863-4005-9D4C-84FCB5FFDE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CC4A510-876B-4A80-85F4-B39FEECA2E0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3C415B1F-052B-4B1B-A016-31DB7A66377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2FBB73BF-2172-4B1F-81D6-9A15BD01F8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F30063C4-CD00-4549-87D6-B7CC5F9D24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8A1A94-FF0C-4D63-939A-B499E30AF6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77A5D7-70F5-49A4-A5FC-18F246A54E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33D704-8A4F-43B4-870E-FB214EA457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0985FB9-10B8-49BB-A1E1-87B93B142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50ADECF-E147-458C-8979-3ACF310D46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0BBD850-A8ED-4D55-AF94-2C9A6A67A1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8B94AB74-4566-4CC0-871D-53DD8F9D59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9B607B93-DB16-4833-87E5-0A676477F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9B8650D8-E6F1-4D41-A66A-614DF925C3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148ED75-84FA-4855-B747-136C9E34DB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D744446-E4BF-4CB7-B988-74834E7E30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36462D8-F6EC-48D2-8BF0-181A4B90C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50AAD9EF-B8AC-4DEB-92AB-EFEAF4C8C1F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82BB4478-09A8-42C6-8B2F-F3FC62A43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B981EF91-3099-4FF1-9BC8-EB191A75E4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DAF0ADA4-B7F8-4326-A58C-6BD7C7C86B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5DA590D4-F1CB-4290-8FC3-752DB39B51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C11382-3FF4-433F-B837-14E8EE1104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B724D73-FBEC-4461-8F6D-FFD31DC150F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21370662-63BE-494F-8E6C-8758DD7CE8A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09A92328-C4FB-43DA-B041-2CD8263B1E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F7A418BE-09C2-4573-B677-A8C5DD22FE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4963D7EC-724E-4625-AD39-C5EAB24B2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5A15031-6EF2-4B90-9F88-F4B86525C67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DD29F70B-A60E-4388-9106-8641D728DA0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A1641737-745D-49B0-A1D6-463745E958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152E8B2-0769-4E17-9A26-B1642284B8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494F1DA5-7811-4E2F-9844-63908F943F2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8417F646-1578-489A-B5FF-B80BA0DAED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3B45102E-0E3F-4361-856D-4884A90ED6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66FFB6B2-312F-4955-A776-267C250C088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A409BA3-9701-439F-8CC8-134C8D9058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27077170-1138-476E-A9C8-A0B5C0F7C2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D869BE-8FAB-4FB3-BE1C-B364BED59D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BDF04370-D95F-47CA-9225-00EE56951D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B3E04FF-FB84-448D-91C2-14BB55B480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B003E67-3F13-41D9-B7E6-68FE78A872D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8B27FBE3-BB0E-4A11-9C16-E526B2970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185B703D-5DF9-4D6D-B9BD-669A7708360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97C133C2-FAA3-4351-AD48-B93BAEEDF5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6D348B7-4D3F-4EF8-BC1C-DFF402367D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FF172180-6D00-496D-9D64-DB1706D490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A58820F-1B22-488C-A34A-FF72C7CC18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B77EFCF7-3485-4E37-9EB4-A9EE2E450D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BF91AAE6-2B03-4DB6-B0F8-960213A3177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D3AA060B-5C8D-4F76-BDF8-56B598E48F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9FA5521-49B6-4366-91B8-3FDB2A50DF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D1DE9646-B2D0-44C0-B9EC-B2CC00B878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9D0F146-5CAB-4A96-B769-325E19B75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8C0A6F2E-E1F8-429F-8B54-CB0D4696A2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160A68B-636E-42F8-A6F7-456ADFCD78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60E4E620-7B8C-4698-942A-211F85D389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5EAA4C9-1568-49DB-B89C-AC75842F6C2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B34C0E26-8289-4E29-925C-333151CD9E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FCE15AD-21C9-41F8-855A-2A3501FD84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2C19CE3-13AA-4F85-9A26-94E7C3D9CA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09EF548-2854-4213-BC5C-DA1C4EFED0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B761148B-EECA-4F3B-BF3A-D129D0DDA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7EC4CCA4-5619-4C98-A4B3-72016A2385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590EA695-AF30-4312-A845-BE213B05BF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8A8B0AE9-EE1A-43FC-A098-9B91029B7B0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82E1E10-8366-48FE-91DF-2B6F994710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258B7C95-F3E5-4035-A987-EAF52F2483B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E9DDC2D-72C0-475C-B213-B041FE830D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5A272CE7-5D64-494F-BAEE-88B931E0A8B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1A7D26E1-4DB5-4FA0-9804-05F184A8BF9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2FBD77CD-E409-4B85-8144-6D18C6CE18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9A44B7F8-4AEB-4B0B-A746-B340210A75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25837F3-64AD-405B-882E-1D9CC6B5AE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82CF5B66-461F-4F17-8C4D-C83326693C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0C3540F-FABF-4E58-BC34-2505683D4B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DBE9D26D-ACC7-46BA-BBB9-180389678B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CC599C49-CDF2-4837-BB84-9FD705F2CDB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08D47A3-0314-4569-A325-40C43BB5D7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D4325D5E-626E-4F71-821F-D7295893E7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0B9D6BAB-C87F-4F64-BDC4-2CBD8126F0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0A8219E5-48AA-4B38-8E6C-D419DE9F56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94F69F-B9A4-44E6-B60C-07C2EEC343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B8817D6E-22A8-4D8E-ACD3-4378020542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1A83B0B-466E-4475-8416-60E9C3A45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86CC81BD-A3A5-4BED-8F0C-0600AAC085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7CAE05E7-B7C3-4C2D-ABA4-2B4D26A933D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D765C9F9-5B2B-45EE-BB77-2A420C85F2F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361C500E-8799-4C03-8179-8086FB5AE7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86910EF-5A29-4A1A-A8C1-D3833AAF90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2D5B3F1-6230-44B5-A776-5BC7A6C418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B3746C9-AE7F-42BF-8F20-4F34E112A56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8BF836F-A10A-4675-9D0A-93281D9F46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3F00036-8424-4201-8E0F-3C28AE0535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870F213-823B-4000-8032-B046E957A9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70B1C28E-0813-4C63-A445-18ED75DF99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D7129443-8E61-43C3-9486-9019C5CD40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27FEC41E-9320-4CB0-BE22-7AE0A9455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6284DE5-5CAD-4403-992C-319769C94A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6332C18-5063-4786-AF42-CCAB044D44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BF5D42B8-0CA0-4B3E-B4D9-FA0B236734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E653AC13-6B22-43AC-85B9-89078F6F3F5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0FACE48-5A8D-4C67-B840-CE678524467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CAD19707-1B1E-444B-9DDA-67B6E149618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2101B86-A4AC-4A42-A752-36343CEC61A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AE8AD7D0-F140-4AC8-8FCD-1643DDA63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91689C53-8743-43E8-BC67-BC219686D00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BB8017D8-224C-4122-BB4A-7872EDD8B94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F91FF66-A4C7-4E6A-B825-052107E2860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57BAC52B-F41E-4E6C-AAC4-CE5A5989C4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797B6B7C-22CD-4908-9EE4-497F23ED45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6492E60D-21AB-4432-9A5D-ADC63808D4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D551962-83A7-4920-88BB-B6B646CDEB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0C40455F-C4E7-4152-9779-480DD8B56CC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F5DC97F-E74C-4985-AAA4-AB015650204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EE7466A-06BD-40AF-8D24-88FF1DB7946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AE25E12-7D81-4EE1-AC99-3385FFDBF4C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C20F8E96-D2E6-428F-A3DD-0F4EFD82A45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DB5DBD54-7A9B-4A5D-8E3F-F246E84F3A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D6FCAA56-DA91-4167-AE85-5A4CAB733E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FCACAA1-AF74-4598-BCC4-D48E32A63A4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08D17DF9-58A6-4CB3-A636-17D52ADDDD8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C931818-F27F-4103-B736-5A160F3B3C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C4D6F68-EF2E-4B65-9087-6AFFE70B7C6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CEB455ED-9637-44E2-A7E8-0B7193A03F8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11A79C16-259B-4F1A-AE66-B3B60BBEA86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53B06B99-57B0-4CA3-ACD8-FEEB57DB4D4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0D5647D-3FD6-4859-9B2F-C42D25EF36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8C19A42-EEC6-48C7-A6EA-A52E31A4AC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7CE7BE04-E0EE-4C31-96AC-77F4BE748D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75CD275-D22F-47B1-BEF7-14DA87D2B0B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1EEC34C4-596B-4E90-AD87-2B514DC017E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3B6A395-409D-4215-B1A6-7A29149CA3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55CC1283-DFFE-4927-A7D4-6EF7D6CD7AC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F8E0CCDA-3F3C-4AC7-BF95-3617CD2D6AE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DC0E6C49-88A0-4867-9CBE-0D82CFAE80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22005DB0-62F6-4896-B11A-FE3506B8041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F3335B62-63CA-460D-AD40-5D164A4651A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050AB543-3BEA-43A8-98C2-4D325FFC86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0FE978D7-2AE8-4F09-AAFF-99299E7CCB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1C5C6FB6-6C89-4977-8D4A-1EB373DE23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EAFDE612-C170-48D4-A3E1-16E6A6174F8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A65817B2-360C-4C6E-96F8-1F6BBC55F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9706271B-E80A-4229-9205-0B8E4E53601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F8BCE1-86AB-48C8-82B8-39C2AC8B2EF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E49CF9D4-BCDF-4B76-A24F-B8A729C59AE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6A71F98E-D641-40B6-8B21-65802995C73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AA0C20C-162C-4B40-A1E5-C62B0CDBCA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1092CAB-75CD-414F-A74A-071BD65E90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126514DA-3042-4C4A-9784-5CC64E980BE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ECC9A4C-2691-43CD-8B6D-F57AC497758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BE0BE556-53F9-4E04-B910-C390564399D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0F865A2-743F-47EC-A7D2-65AA9CF7252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4750B42-0A0F-4C87-A199-582B1CB7142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76CE64A-3AD9-4BFF-9D89-10A58D13A35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A318A54E-2943-4119-88C9-4A9AE3E688D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A435C136-C787-4A3F-BA4C-E9D84EBF3CC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6401277-EFDB-4937-85C1-95F4AE6B221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5F4090A-34D5-405F-A18A-49CC3297503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C16682BA-FE93-49AD-A48A-35B678F5D17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749AF56C-FA93-4F22-A5A2-4224E602648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AEB732F2-D4B4-4CDB-8AD2-2D78270B8F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34031065-DC49-468E-ABCB-7406C33D4F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47B3679C-7778-4F82-8A6A-6AB710E8569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CD5739CF-4275-4B87-90B5-558727E737D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31981B56-661B-4779-9B5E-881A8323EE81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62858B52-DB0E-4E4F-8B9A-FDD41530D7EE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B3AB775B-FBBF-4027-B550-3653A6B1704B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C0347993-BC2D-4B51-88C1-D279300F9959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78E9E48C-778B-4914-8A67-530BC5103E8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A2ABE85F-594D-423D-9C8E-569DC5B1A10D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0B389225-8129-43C7-8C73-DA7F5EB92B75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5CFC00CB-766A-42C4-A876-C58AC8A7BBA2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D812CE14-7895-4EF8-AB40-8BA6F77BD106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DE87D0F3-AC95-46D9-A1B4-EA8F2F8F5B6E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CF0C77E4-5AB1-458A-A958-E6FA9FEE046B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F98B1503-504E-42DC-BEEB-ABAE6C485287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64DE0E22-1BD5-4807-9701-5CD97C0F2B39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07DE50A9-BD02-4D0B-9EE7-AF869974DC36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14463813-A394-4974-9A46-5E74C2302A9E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DA193F65-D027-48BF-8D53-7A17F76F9F09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2E96380A-7C55-4FE8-9CB5-20D6AB5A5B14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5B1700D7-CEDE-4C83-A67C-DCA3B3A59E99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D3514AC7-30EF-4124-A616-B7512B7C6C5B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394C2C0C-D5C8-43B7-AD97-AC3CBE0A8ED1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8D85D074-8C22-4F81-BC22-605B01A893B6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8ECDAD56-BBB9-4131-AA6A-891CDDD83755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799B02B8-E4A7-4BA6-BAA4-CB38D75A10A8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4E22A0C7-C3F5-4D06-A767-FE6F838A51D4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EC3834DA-99EF-4440-A3B6-AE90930275FA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AA7104A0-7B4C-44EA-B4CD-61C556B87D85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D45F70E2-4D2B-415D-9B44-B65AC52448D1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46B85334-0CEB-476E-A14D-A0FAE22F869B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269A3961-94FC-4CE4-AF9D-A7EDB6E956D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8A8AAF61-BAEC-49AE-A410-D3BD87D19372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076D8CDF-F5E0-41C9-B9DE-9F271B34DDC3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09E9626B-00F4-49C4-9B15-BA5752772683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8A4F5039-369E-457B-A5FE-3E3F4E46B959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3C4ADFAD-A1F6-4886-BCFF-62E3961968B7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C82A798C-AE81-4D25-8556-3F49B83F823F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C12F4A13-9A1B-465E-A75A-8DB2149A30B0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13E7C0B5-FEE5-4E62-8C1D-9E3BAA938A5C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04248005-8866-4A8E-8410-997AAC32E068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12714188-CFBE-4253-B25C-18456C59C3FF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07CD81DE-CEB6-45D1-830E-C480361C4223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04565471-F515-4921-9D85-DBC9596C673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13CA9414-BB9C-4577-8DD1-D6AA62420B74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BE9FA248-2877-442C-AC4A-83EC7C4D1081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DFBE0F27-9496-4BCB-8AB1-11E7B61C1CA5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FC4794BE-BECC-41B9-B850-1EDF07011A1B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91BF01BA-7EE8-4CBB-95DE-A7C6AC52409C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9AB5BE86-982C-4B48-A8BA-645108F11B9B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4E20E923-CB10-4D8A-807D-680AB7B9EC34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3A9F4793-EE6F-4232-9347-E279C58179F1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B2180B64-6779-4239-AF8F-515ED518C5A7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137466F6-14FC-4F0F-B7E6-9855482655A8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E2BA54CB-B323-4A0D-A058-611D517DDE0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DEEE2F96-4F55-4B0E-B7B3-30A1B9DB48B2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0D70C6C1-6AF3-4312-B1F0-04005101569C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EB13A909-6AC2-43A8-A418-BF8215528A5B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E19CC7D5-EF7E-490A-8EC7-AEF66D50281D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469F5627-23B2-4C3A-B309-A57E0E2BB420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401339F0-A83E-4E3C-96D0-27AFAA1CD59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977BFD11-8452-45D6-B83D-5533EC682DFD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BCF473C9-63FF-4167-87DB-E70979444179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5F797F6E-2767-4187-9556-00634FA22DCB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3B8C0453-7FBD-465E-86C1-EE46C5FE799D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3291CD5A-176F-436D-A998-BB0069AD0AAC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73EADAF0-E6C7-4D0A-A334-FF5E7E71CD9A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9E779072-EF69-44D9-B241-1744E8F2F143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732001AA-1DB0-4A1A-B217-3A0C3596565F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0F675172-0F8C-45CB-801A-0EC4D4943B80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5D7EE358-4D75-4741-B6AE-98FE9E977328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010B7765-8405-4AE1-9BD0-C27BD5FAD5F8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C139FDCF-BE62-467E-BCE5-C2016F1C5BDF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0387959E-FA2B-4AA4-B568-763AAE644046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1AD15320-6947-497A-8808-8CF7E243D200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BFBDC697-A978-41F9-A752-4196B57D225C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8232BCA2-98CB-4045-B675-BEEE6C599FF6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A37C3638-AFD5-4170-97F0-A95529873700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A563A2BB-A022-4840-A02E-9CCFA4CCE3B4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D3366320-B439-4DCB-8DDF-2AB876CDCACA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30501277-A2FD-4F6D-9D46-245E6463E00A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A016EB0B-BB73-49DC-97B1-3F9A27FE49A9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D11374AE-5A81-462A-9DC2-282069B81D5C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C8FABAB1-665F-46D5-B779-DE3C73DD64BF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2894D9E6-0430-4288-895B-3787D31FEDD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A8189588-A8AB-4FD7-AB9D-F4D07A353DA3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C5C8452F-33EF-4AD8-92C2-F37F91485EEE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0CD61318-9CFC-428D-ACF4-D0B8686B609A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EA2A7347-0640-482F-B81A-86168C2BFD5B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12DC75D0-6089-4CD5-9ACA-432A5C6655BB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876B8464-05B2-4A90-841A-B7D49AADF6E0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F590CAA4-09C2-4E8E-86B1-BAFC1A1A564F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B098B377-BB30-4EDE-90E3-EBF3A5264186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10146EE4-86EA-451F-8657-18C3C0E3E2F0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7A63A1D5-B417-4653-AC5B-E5E58F497360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4E43BB75-4A63-4FC8-BAA6-375899CA15F3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18F5233B-06AD-4F92-8211-DCEB2CC2EEE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827C5804-0593-42C2-A4AD-A40A28E5E4EE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83BF46A3-57D4-4772-B555-51EBC0C2B48C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1CF58A54-7ABA-4956-9DF4-4627CAB8CB6E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DBE5876D-FCFA-4A7F-AA09-6B2C4DEBF10D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861B59A3-C9BC-4EF2-A7C4-ADF171E4C76E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10BDB8BA-781A-4B05-81D7-8B81A67B2072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A8A7B281-4AF4-4A64-A544-78DF6CAC4B03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72E08D65-6394-492A-B8F2-BB3E83E0BAFF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FBA1BCA4-FDD8-4130-A2B0-9F4D7DBA6357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3C85ADF9-B7B3-4B91-9006-AB01FA2FABE4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4DC12D38-2759-45CA-8F87-AE6C25EBACC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4952829B-E20D-4FBD-AA43-ACCDFFB18558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C55E66CA-C306-4572-A942-201A361ED3B5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B02DB3A3-1E52-47FA-AC11-1F9822B7A20C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A7FE17BF-05AF-429E-97EF-460C94090511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12BA80BD-35A5-411C-B758-AE8AA4864553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A6D62E6-A58B-4CEC-B83F-E5ED503C3C0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31D22091-E67C-4AD7-ADCA-CAAB2CFC1393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4498C605-68D6-44FF-A41E-33A4E270662E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3A168301-7A01-41C0-BFCF-DB79EA7A3615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86CD424C-DEBB-4C39-AF11-FA49CC1D5DC1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C795CDE3-5627-4126-8773-141E69AB67F2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6328CE0C-31CC-43AD-93B9-528EC18B005C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13630910-291C-4F8F-84D4-C41309F1E7B4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91DFFB09-EF07-4152-B4E1-8AAE51962244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827DC184-7B07-4057-8652-1867AA399C04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AD6970ED-0E48-458F-85C6-971CBCC3F1D1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AA777F2C-3B97-4D2D-BEE5-477923F46862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CA6AA35B-AF47-40A4-B9E0-F9DB417F82D0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562984D2-FE14-4A10-A7D3-521B18BA5D36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E28AB534-40AC-4C5A-9BD2-8499A2519B70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3CC2A465-7743-408B-BA2E-94DB6F479786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AD7BAFD0-1082-4832-9069-B941F25BF177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2C171819-6B23-4D6F-85C6-CF6EA03FEF3D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C91F76C8-4DAE-490A-9EE9-D7761262822C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55FD6FBB-7D2F-4F6E-82E4-4EEEE7C359B3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236D0433-8081-4575-A31E-58B67B89DBC9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29E2CBC7-530E-4490-A979-F165C829F25F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EDAA2ABC-F759-4A95-A0AE-117601E429F6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48A58D4C-67F7-4C2E-9D3D-7A758821142B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945A790F-01A4-4C34-9CCC-35008691016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8D58B2B6-8F02-40CA-90D2-F97DA6960BF4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9CED94C9-ECAA-4736-8599-60A5B3412C18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D0A1B944-0B85-458C-8A01-148B544D6C5F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11949BA5-872D-4F3D-8F1C-17D2BC979854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AB0DAF9A-B174-434D-8265-5300E780D6D0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69F06E8-60C6-4EF4-B136-F87EEB198702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87D8A401-DA76-4876-B95F-FAA48227417E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EBCBF6BE-6DB7-4368-87CE-66AF26F83478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2C9A5910-FD13-4366-BD2C-5646FFC639B8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D61C2B53-D392-46ED-97DF-9FEC14242287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01D57EF3-BED5-4373-A62F-0AE0DE8E5324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27F419F9-C399-4821-BBE2-B33722AF225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5E9154F3-005C-42E0-826D-35F77F976CEE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ADC8DE98-7AD9-44DD-A1DF-FA97DFD4EBB7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944F178E-A853-4418-A9AF-B723B52879AB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2A2A034E-DEA1-4D74-9BCE-A35196E65CEB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E5B65329-7007-4410-9A5A-799C1DACB235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46643C87-4823-4CB9-AC87-B1B5F92F8654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410FCF77-A36F-4689-AD24-C512767604BF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A199AAC3-697E-4B95-8C3C-E61697A641FF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1DEB1384-DB64-40B8-9492-8F8F9B01EBB2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7F72EC93-D00E-40B0-8BE3-02C7C72BAC0F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2030152A-738B-47E7-AAE6-3B7E1BD17F9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5C452302-A6B0-45B9-87E6-37CA1DEDD2DC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A45838EF-7D6C-4305-BC0C-15A8CF4EC17B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A4B4CBC-139B-4727-B296-A308642C2CAF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64582406-52E0-4662-AEB1-0B1A281BD277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B10ABDD7-CE75-455E-8CDF-608D6793DC5B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71C6D5FB-F5E0-43AF-9922-E9601F71B09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2942DFEF-F2E9-4494-AF6E-509F2D0A826A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E2FAE468-4784-474B-B8D8-88DDADB21A2A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8305BC40-57AC-4D96-B864-06CC1B5E6FF4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D4A64463-34C7-417C-B840-FDEC8BFEA557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580D9D8B-CEEA-4F75-9C9B-82875633F733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7D51B11A-4772-441F-AD25-885806FA6AC0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9CFE41DC-8C52-4C5B-9E78-1EE6A366F74E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1B8B0316-33D9-4E42-8BF4-DC1C21EA16F7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5786152F-D947-4C19-B9AD-D27C43DA8CA2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D13689F4-E3F1-4563-B9A9-7FE01169C5AE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147F4086-8557-40B0-9E4D-7CD2F2D151A9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3B6BB69E-ADA3-4EA0-AD4F-CD5D8E087561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756B7080-0662-421C-9895-B8B3933734B2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F5051185-8A08-4050-9BBF-D860F7C45166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CC5DF377-7561-4826-817C-7CAC228CDE5B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B67FB67C-1C38-41D2-87AA-98AFE6351A89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D52BF9CE-55BE-48C2-913C-BF659C88754F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1ED0F523-22FE-4AAB-891C-25B9CE8A66FC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1D4C6CD6-1539-4048-B6D6-E575D78112FD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3B570A56-B6DC-4654-9468-DD7FB05AF2A4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B4451D89-844E-4938-A744-B6F992D75210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D5C7CC23-B220-45BB-A1A3-5400F0E5C0F9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7B427EED-BA7B-4B29-946D-B81AA2BEE073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18CF0696-E38D-4845-8A72-9A8E015CCDE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FAD9F61E-EE19-4EFB-92AB-92E76472A69A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A8CEF025-1F82-47F3-8E23-BF14123BF292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800EEE06-4339-4FC5-9615-E08616F2F845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54B60E42-E412-4509-A50D-BAB9AA6C166C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850F08A0-71DF-4056-A9F0-105EA427962C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614CEC89-B8E5-4A63-8C38-8C327DB7AE35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70DD8E4C-8E7B-4E6C-B7CD-F6F5946A2068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FF8E4599-DB21-43E0-B395-8ED84A3DC8DE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8CD36852-60A6-4732-9AAE-99176C2FE7D0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021F5B49-D6C2-4162-BD45-C1D8A2DF35B8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BFEBFB71-2A10-447F-A5C9-F98079F93745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B3E39E47-416A-442B-B5ED-48E9CAB3514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E4F71170-CD71-48EA-89FA-0053F7952C57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60B30FAB-D02B-4785-81C6-75D44284D9C7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016EBD0E-B2E6-4AD8-8735-0B8EC90E1BDD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71C3D950-B967-4666-9952-3E9736A95E32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A2D0DA14-D377-493A-8232-451758F11350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AB72F2BC-1343-47DC-A8E6-1C304EA15958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F419E624-097B-43CD-B8C1-7B459783F36D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7E638522-62B1-4B3B-8415-1213EE691AA4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FD25A107-35B1-417C-8A66-4F56D52768DD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B2CC1AAC-D439-48A1-8008-798C39D6B430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A5BDEBAC-D942-4C7E-930A-60A1D838368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6AC3296A-BD8C-4E80-9600-785596A171D9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BA867B5D-CB6A-4312-9B45-B3F4618B41DB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907172E8-0952-4D67-B059-4B9BD17399D0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135FA7B5-B9E9-4F2F-BF3B-665D413D95C3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D0C20778-F78E-476B-AC25-E56187923FC6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E04A8893-5F29-4F1E-B60E-C0AF44A8059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DF1F0C8C-B875-4BCB-B6FF-BECEF076FB2D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E560ECF0-A422-466B-A07D-2F7ACA5F81F6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46158B97-40B6-44EB-9217-A1F40D3A6A61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7120C626-E87E-4923-B18E-124676DB26BE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374393C0-84A6-4E48-9367-5D338808BD5A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05E9F3CE-5073-462E-9F12-8B5ED9320644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2ABC293E-B004-467C-AB4A-F0254ACF5E4B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EEA66BFE-95B3-45BE-A235-8593FB395FB9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D298DCAF-56E1-4FAB-955F-73CCDBB0BF1A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BDF45A7A-D25E-4D29-B27D-D374B842492B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2F1BB1A6-DE97-40E1-B177-8CC721FC54C7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ABDB54B6-1143-46B4-A00C-974E980D050E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9F0B996B-DADC-4223-8AA5-33CB39621C2B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21E4392D-D6E1-4CEA-8901-FA8F181C5C7D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0F3839EC-592E-4C87-89B2-434918C5CA6F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89F82645-7442-45D7-87ED-8045FAB476D1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4A943CB-4BC4-489B-9707-DA744A63A819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9D001BCF-C7C6-4C78-973A-A11B13ED6847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00404B2A-4B17-41C9-B637-F8101D31B97E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510B0118-0925-4EB9-8EFE-8482A8DEA8AE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009BE74D-9E45-4EF8-9302-A967AABDD68B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30E1C049-0B78-463B-A149-CDF48D197264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740EBA28-20DC-462C-BCEA-3DD156C6F93C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4ED0D0AE-D249-40C3-811C-B0E3B118B6D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419CA023-8419-40FC-A76B-BE5321412C0C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CBC569A6-6066-4C51-BBFD-DAED93A1B83B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72BAA362-90E5-4F89-AB44-A8E4F02B79B4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D141972B-D990-48CE-BF02-FBFF512AFFA0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806950E5-7CB0-4E9C-BF70-ACA64F5268D5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02B70899-7AD0-485A-970B-791B29D1C8D8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8A06170D-059D-4B2A-96C8-FC808DAA3322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935414DE-90D8-4916-BE38-055A87F52880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8F1E3916-E3C5-481C-8735-698F45502BFD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CE984835-F1B4-4902-A629-AE21DA33EBFD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B7102C63-7332-46C5-86D7-04E651D14316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2A22CACD-5DB6-4FF3-B861-86FF75ED188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910D13ED-5ECB-473A-942E-37DDF1F7D671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F68BEFB0-3E41-4297-B49F-4F7B9FE25D7E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393DB87A-ADCD-43AC-B709-1146FFF4EA13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BA30CDA9-E050-41DB-B908-FCCB792363A0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41DE92CE-5D07-4E47-A682-53221A3118C8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8E3CD0B0-D6B1-4B3F-BDEF-F95501470393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AFCEBD7E-3FF2-49A0-B872-50476012C43F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D39E8867-2753-4248-8A68-B0212252009F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CCA532E9-2FDB-4B4A-A8C8-DFB051AB9ED0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204295D9-DB29-48C2-A469-AD907A1B0079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C0BA6329-847F-4766-92A8-8C5E38213FB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0ACF48B7-ABAC-47D8-8BB3-3DD07F5AAFED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44F8DFFC-8E92-40C5-8C13-0720A27598C1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80C2BE68-FA91-4BD6-86F0-37A5FA36A452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64D5B99A-7B59-4571-BDB9-1F665B8EBB06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D92CFCD4-625F-4F6E-97CF-A9356B25E80B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48147B30-DADB-4800-9696-68B839115CE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A6B43979-6CA5-4552-BE09-326BF8C49C30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5AB6128E-2C5B-4156-BB0A-F7C5BC99AFE9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7286D5A4-709D-40F9-B7CA-CEF6277805E6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1F2C176B-936F-4F0F-AE7C-D2010EC7CC03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6AF9A4DB-EFCB-4107-A2C1-A173BB36AC8F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261E71B0-A659-4E64-AFC2-27895A62D3A2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3F65F587-68EF-4F74-9CD4-519456E9A4FB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E129FC1A-B9E5-4977-B2A9-AD6282BB9F6F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1726F47D-CC25-45FC-BD2F-C790C49BD45E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E6E66BE5-D2F8-414F-B7B5-49B59B0F4618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4F3244D4-873D-4A72-9C79-8E6DC398942E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453C9C8F-220B-4F1D-88A9-04FA5907C5F4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D601D1B5-A788-4C8D-8C94-A576F109B609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7F82567D-ECAD-4052-824B-4A9C8F9409F8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9AB6950D-4460-4823-90B5-3B2008CB7908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EF08A204-01BD-4A0F-B7FC-CDF93924DBAD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5475DC2B-D7C8-46E8-95FB-4819E6459F35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59A1C356-3F97-49CF-BB1C-413BB84B6A38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0C2325FE-7470-4FDF-9C7C-03987ABFBCF9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00A02FAF-82BB-4639-9F44-EAF6F741004D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D3A32871-D05F-4530-820B-7E17148595E9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79AF2F40-190E-425A-8542-4BD951EBEB68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4A2EC974-B5AB-493B-A878-E9483C603E5D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B016BD70-73FA-4A87-89E9-3517E72446E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C62CED55-04C4-4A30-BBBB-D14A92870ED6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23ADFC46-BE82-4966-8553-B7B1D24C762C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1A5EFF20-FAEF-4D7F-8C8A-888F4D11A5C6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246096A6-DC0D-4CAF-8207-4FCC5E041398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3CD94DFA-A3C2-42FD-9020-44ABE2367B20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01C99110-8823-4CA6-B1AE-6ADB15CE1990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5BEDCB96-FE84-4D1A-A6BF-0A427402F222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80651FEC-4037-46C5-A147-C7DCB3CF98E2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C5BDCCF3-976D-4BF9-A670-9B23DF7C6522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D33A6A5-739F-4C10-A3F0-1A9227FB8AF9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BFE9DD88-42FE-4A7D-9337-5BA7F14F1FCA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455DCBE1-C01A-4C3F-B9B0-300929BC07A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45EFBAE2-88BA-4514-8FC7-E2F33B595C56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6F4F29F7-0EDF-41C5-893D-8326BA56E033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3BD1440A-B06A-4779-A878-F8868EBF366A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AB8B1280-3B68-4F15-9644-6CCC776E788E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5377DCCB-D70F-475B-A57B-337F5E649994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89CA85D3-3405-4771-9482-E1FD0DCF7558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ECF68A7F-52F1-4DFA-A9DE-0B4987D6B2DE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98F4E04C-9E8E-4225-8163-3B747C4F01E8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0705053C-6DD2-42D8-ABD3-88ED56ED975F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56C98D12-ABE8-4A7E-96BC-B10B66A6C7D8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4B45BC5E-11B2-4138-AD2E-C7E7851444D2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D46DC887-CC1B-4F4C-BD2B-F0EA159CAC5F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626FBEE7-5857-4592-B327-FF8A5F235092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F5DA37D2-DA97-441B-B2DF-929728B11883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6315B114-3DB8-482D-92D2-06C328365345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134AB717-9F4A-4F7D-B528-AFD4DB8E9A2C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AC358948-C785-4EB2-908A-E5133755E682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9659D8B7-787D-4E1C-AB50-ABB991D33D7F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C54400CD-ECDB-45E2-95AB-D033FAECE133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AA4E5E72-6CDA-412F-971B-E83C305693F6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E735BDF8-077B-4411-B48E-2B4C0D4B3FF8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97499DDC-465A-42E6-B7E1-11CB29718F26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DE83CAC7-7C73-4445-81A1-9A1B135E7B75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CBCA75A8-F6CD-491B-92A5-D36BD27BD608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5220F5B2-242D-4395-B80A-A6E100EA18FF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502DBFCD-6740-4602-918D-04E5F89157CD}"/>
            </a:ext>
          </a:extLst>
        </xdr:cNvPr>
        <xdr:cNvSpPr txBox="1"/>
      </xdr:nvSpPr>
      <xdr:spPr>
        <a:xfrm>
          <a:off x="27146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4AAC2B28-081E-4DD4-825A-4066AF0A26B2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EA7E9F74-5A52-4D3A-8BC8-6592377BCA3D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F21BDB97-891E-4346-9703-68C5F5A3430F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45FEF524-A3AA-4EFC-A123-DBB0F656A814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FA409A76-9BA4-444A-AEDD-7980D8F5E4E4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DD06796B-414F-4DA8-8DEE-B432C338481E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BF2ED189-BF21-475B-B771-DF755C9685DF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EFA218D3-A63B-4DD2-9001-A334C17BAE86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822D5347-2348-4A60-991E-07BD26FE6EA4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B1696DBF-9FE9-409B-87BF-E57C86B043C1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A99C1AED-6C5E-40FE-9E7D-39FC074D9CB4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B4BC580B-8BDA-4A67-96D8-5A98ACD9405E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D5250894-F8D4-40BF-9687-AB202C492690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BD3FA96D-6729-4F44-AD48-830647DD10AF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910476D7-9071-4402-A79E-05691D265B4B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AA2E221E-9004-403E-B433-8528C28AFC2B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1D2FE52E-7CDE-4518-B3D0-F25E3490DCCD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80D44527-66AF-4C1D-BAA0-AF8C54F90B92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559DE3C4-DC1B-444C-B842-64732D6FCA1F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5CE0A20F-BC7B-4523-A246-71AE5E288C62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E21FC3F3-2AD4-4E50-BA9E-AF0239698F70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1102B25D-ABD8-4A27-AC1E-A41C67484FEB}"/>
            </a:ext>
          </a:extLst>
        </xdr:cNvPr>
        <xdr:cNvSpPr txBox="1"/>
      </xdr:nvSpPr>
      <xdr:spPr>
        <a:xfrm>
          <a:off x="2714625" y="119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64C6B15A-8065-4CCA-A39F-71BE71FB5609}"/>
            </a:ext>
          </a:extLst>
        </xdr:cNvPr>
        <xdr:cNvSpPr txBox="1"/>
      </xdr:nvSpPr>
      <xdr:spPr>
        <a:xfrm>
          <a:off x="2714625" y="119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BC29766D-EF5B-4744-B5A8-A58FBEC116AC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85F96C44-93C7-4B86-85F8-E7D9ACF59606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BD48D70C-A0D4-48F9-A04E-004FAF72B74D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14F9099A-D9C4-44ED-9590-F387F95F5EAB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8868AEFF-FFFC-4B37-B247-A7A787520AF8}"/>
            </a:ext>
          </a:extLst>
        </xdr:cNvPr>
        <xdr:cNvSpPr txBox="1"/>
      </xdr:nvSpPr>
      <xdr:spPr>
        <a:xfrm>
          <a:off x="2714625" y="119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166A79E2-46FB-49CE-96D1-880CC0F88D0B}"/>
            </a:ext>
          </a:extLst>
        </xdr:cNvPr>
        <xdr:cNvSpPr txBox="1"/>
      </xdr:nvSpPr>
      <xdr:spPr>
        <a:xfrm>
          <a:off x="2714625" y="119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657D4E3E-FE34-4D4B-8258-8FECA4D32852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3DD7F534-6023-4311-83B6-4933C7016688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757E4B3E-A738-4E26-A75D-1B13C76D1B14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91160DC1-F2B5-4527-B00C-C4A201BDA101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3DCB9EAB-063D-43D0-93E2-7B607F743C24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35346D45-9B6D-43F7-9B12-29A65425A475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3DBE2AD6-178A-4DAB-9EEF-61420740A1CD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2B8B215D-462D-4725-8E3D-60A0B540BE4F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E2320A72-0C42-4632-AC26-41E219C49216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F65A7A12-0D3F-452C-93F9-EEB08E392DCB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BB01B821-1FF1-4AA3-BB43-8E02C79AFE21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1E00DE31-ACEA-40CE-BF2E-5DB18367D6AC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06C6AAEC-A796-4DE8-BE9C-6D080A8D4F86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8C666B93-19DE-456E-9AAB-B85231CA3291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AF22D8B8-13C6-472C-9A27-D76F09DF82D4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492D3355-D38C-4B02-88FE-5B178C481B82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1BD77880-41D4-42AD-8213-75C5569969C7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E1C27981-5C90-40CA-9571-0E0EC70B7C6F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8C0243A1-5B1A-487D-89D0-3C52BAD899BA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DF0052DE-3BA8-4A75-9CEA-E0FAAF2B291C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07A2C80A-B4FD-47FD-9574-B161970ABAFE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F808F667-AD71-402D-87E9-339AA7885589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8F94D936-608C-421B-B757-9A1E0ECF5113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478665A4-32EA-468A-8D09-FE3E120AFD85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A0973B1D-3243-47A9-898D-A3345BDF8795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EB46029E-63F5-48CC-B9E3-5CB35C067A05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84718DA7-E1D1-4EFC-B866-85328BE2BD63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7748060E-9B06-4E1B-82FC-4030F4B4AF97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D97BC435-6E24-4CEA-9185-BB0B6ED28DBE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E3D1C9CA-E7E7-4F86-AC47-23BBE8A78A0E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48745B75-47B8-4E30-A30D-D9562C0548A6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4A77A6DF-E05F-4DB0-BB9F-EB0FCCA81AFA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76444BAF-DDEE-4BF7-9923-ECDE5A92F330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7F2950E5-4677-4923-BA7C-04DA722F1EFD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87022BA9-892A-425C-A34A-FDF6EB051E93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5DCB1E8C-4B2F-4729-9FB4-B1A6D9674893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D4908775-0C53-4E23-A7C5-D26387BEA3DD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36524778-7A93-4CAD-BB67-10D842A4AB05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35A2DD1F-5D61-4F5D-B241-4C1678B70A5F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1F2C1E6E-4A7D-41C8-9100-44CE56AFE23D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69414C41-B5D6-4966-BFB2-1C78753986BB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5CFEB85F-A499-4E04-8ABA-C767A2D6A7AE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EAD13AAB-0FA8-470D-A558-2B6BA5EE535C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14D39EF5-0E4E-4995-BF1F-93CA372B613C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B05D6FAE-D098-4EE8-B46C-D3C563C3CEF4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6646976B-6C5D-42DD-A5BD-909BA310AB22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2D220E06-3EA2-461F-BFC3-32BEFB6D5371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587F2177-0D01-4B52-84BC-2C5570B76352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EC75A607-1522-4EA0-83A4-26D29DF54CED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A87C8531-39D0-4B03-9467-F3E867077D57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D875B78B-B503-4BB8-941F-98AE4DE35692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114A0914-476E-4655-BAD9-69B17406F1DF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7D3AD7EB-B612-480D-AF76-A9A0E40CB5AF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A78F9388-9F85-4841-ACAF-E1CDFE788D4A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76B32264-E11B-4303-9C5C-5C67E5C2BF57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F4C80B0C-5571-4FF2-A211-5DB4B6D67D46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FED75338-4612-4D9A-BE03-0C0767770457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BD50D839-3A7E-4D09-9252-5B8BDFA5B1FD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0F771DA1-ABA4-46D7-A9E7-4F0D72FA3ECF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9A5E3EF4-5FDE-4059-92F4-B2D3610CA554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22A4104F-71E6-48B8-B081-46EE4301289D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992A34DB-C00E-4580-9E50-CC05E0CECA63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EFD7DA31-ED5C-4B8F-9494-66757375C6CE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EFC13D04-BADD-4A68-89C3-5ADF6020EEA3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6367880D-B14B-4522-8FC4-45B2B11276B2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80E5D11F-ABEF-46B3-A5C7-11D4E912CA91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5D5862B1-96C9-4545-8222-186B97163799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9AC740F1-0C23-42E0-8F50-BA82996A92F0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813076AD-563B-4211-802F-671070889776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B6F28E1D-8195-44D3-9DB5-B0F6A544CE5E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7CB007A7-D32D-49F2-9DCC-81F258893E15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446C6E0D-D74C-48CA-B43E-AD3721A9708D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A39D142B-B125-4DBA-AE37-8C1518729E04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6D1A2D3B-C0C9-4F00-BA1D-68E70DF4494A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12BF2D39-C598-43C0-9F5C-F6B4CD73F4FF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76A6C039-7828-46F4-ABF6-3C8A2287381F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90DCAAC3-FE15-4FB3-8F21-D9B6E9E05525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27E84459-DBD8-44E7-86C8-420DDFFE5A53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D1A6864A-0C24-4A1A-87C6-4F9BCADBB537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1482E4F6-7DD1-4916-9C6D-D86D496FBCC1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868B15B1-134D-4264-B697-AFC5E4E0F136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A91746A1-44E9-41B3-AC36-A3EA09BBBE5B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890C97FC-01A4-4B4D-B9C1-51B6617ABE5B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056FCF29-0F6C-4030-9E9F-714218F70F02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038811A2-7B8F-487C-ADE8-B8B4209D6BB4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745FD58C-B5A7-47F2-BB61-F94E601D4BE8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5D7CFF93-8C3B-4DB9-839B-4615E0662F1E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0D2F82E8-EE08-4294-A95C-E7734657C20A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DAA6E65F-63FB-4A38-B385-FDB56B6E8B99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BCFD1B72-E688-4BFD-ABDC-3B177D8096F7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488FEFEC-D408-4595-9D23-CF010167D643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293A45DD-F38E-4092-A5D7-A31B6324DF4A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6CF72387-1325-49F3-B34C-29EB10E71761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CA76CE79-07B0-4DF2-BFA5-D2896C8ACAAB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9F9962A3-51A2-4BB2-B10A-470DEAD1B538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F57149E1-1694-4329-862D-45FB17016928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F8D23866-2F5E-406F-8751-053188356D2E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3F4174A1-3A4B-46F3-97A9-1407381D9D94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1F351397-0D39-47B3-8563-E5457CDE08CC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1F9877EE-C6F8-47D9-B65C-694631EEF8C6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43C7E96D-B9DA-463B-A1BD-4E8695FFB563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778FB54C-9CCB-4CFF-9303-0BB60898589E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CE56D7A4-B7A0-448D-A542-B5C33CF5CF82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776C211D-5E51-4484-A5F0-46E5CEA7469E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2B629908-3D1E-4EC0-8678-649B483C1056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78892069-3AE4-4BE3-9746-E74DA4C6F010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7635D117-3151-4B45-8E4D-53C2423A6229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08138C87-0CD1-488A-A8CB-81F1E340FA72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6532DAD7-597F-4E4D-A3C7-26B983189194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FE445BDE-2D55-4535-A89C-EABCB775323D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92A88F29-82A6-4552-8D84-0EB09018F028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D35C6E28-5DB8-45AF-A42B-F03F6E888B0B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C1063356-0835-4BC9-9F06-3CC57D755433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AC1BB7BA-714C-41E1-A07E-401AA7619F6C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7EBDF590-443B-4E1A-AAF9-AF8860A2DBFD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92F38450-A2F3-4FAB-BC8E-837D990348BE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764C5912-6C78-4A31-ABEF-DB7FA45C66A3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F9F27ACA-02EA-4CA7-85F8-1F96DA81EC87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88560EB9-CFB0-428E-85C7-D01FBA076F5D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9C23AC88-71D1-41CA-9D63-D5BC551A8602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E0F1FB99-5538-4ABC-9657-F799BBF09AA3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D6A48449-F1FC-4DAA-A976-25A6D5F93686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222D4B62-38DB-43B4-B72D-39E5146F8964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0B53D018-ABAE-477A-A800-E95AAEF210E5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CBC94171-7196-4BA8-B98E-F5F4912A1E92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669338B9-0578-4387-A8B5-2E5D1776BCAA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65CBA9AF-833D-4DD9-A6FC-FA6CBF6E1256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AB0594D6-917B-4863-8EC2-A0D3CD733CB4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77AD991D-0920-4C04-95A9-44455C5DE355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AEED032E-EB1E-4598-BCAD-71EE98055047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AA9F696C-8C33-42D1-A3F1-6E690E15F2FB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C6979CF7-58ED-483A-B1E8-5F9BAE4309CD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81C76EDA-39BC-40B0-885D-CA70AD3C54E7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93BA9EAC-FC30-4963-A311-B97F20696EE9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55D074A0-C1DD-4E5F-8F29-7A711D7EC556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356B56F8-CE70-428E-B991-A6400E067479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51A22E8A-5830-40C2-BEAD-D8DE55E68D04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D8108514-10BD-48AC-AD58-FF8F010A839C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D387AD76-F3BD-4088-AFD5-6CE10F433355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9D08A439-5CC1-4F83-AFE6-9093FF95B0C6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60021C54-7CDD-4674-ADCF-F890792B57CB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A3DEA2FB-74CB-43BB-B369-0F66BB4328B0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CC513017-A49E-4716-AB4B-B04D58B855E0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3175A02F-0E02-4B3D-A1A3-CC5CAC06F6DF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CA322954-4EE5-4647-8A98-F1C4446217CB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39C5486C-5979-4191-A9B8-755CB110B813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6CDF903A-C757-4CED-B74D-5C93CEC45E1C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B1E71D20-ACAE-422B-844C-FC90CD23CCB2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85494368-66CB-4614-9CB1-918D2798AE2F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0D6BAC85-87D6-4166-9DCE-70B4DDCBCDD5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0439AE1B-117A-4D54-8495-20540E85D7EA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FF5482A5-6031-4620-B0ED-F1FFCF6D7701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E89EDC61-EEF3-47DA-8B93-2596B2237DED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70DADE3D-499B-4DFC-9081-553FD31FC012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58A111AB-8A43-4439-9DF5-132737F94521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9A275C56-E1B0-4230-A12E-2F25F922286F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B9268AFB-5C4E-47DC-B2EA-04816F3A5D36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E0189B97-9193-4695-8ACC-3FCE3D8DA5B2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0E1DC58A-D751-4428-8391-40A3E62FE7D6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216CF5B1-EF49-4F85-BECD-BE20A25C5DAE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4F08EA78-4EB8-4DC7-9C69-8D8F913EC55E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0DA208FB-B599-4517-B33E-7482B823D498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A6330327-BBBF-4A7E-A2FF-EF6011E20974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0DC2077A-9C03-461E-80B7-B85913B96B19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9F95D442-DC1C-432B-A014-0B04BE76317A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09A1F678-EB34-4BB5-8B86-CF1F3C667F36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DA039120-8982-4BC0-BD42-E1C6DEF44E38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1AB33263-12BF-48BF-9317-B811C1EB1E3B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205B9EB9-B1DB-4C41-B86D-6D8ADAFECEC5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7DB7DDF8-3324-4696-BB7E-AD4AA34A4C2C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220733B0-080B-469E-A336-344F0FDB9BE1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66DEF428-48CC-442E-9B22-0C23E8E1E579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6A3E8D1D-A858-457F-8C45-EDB648B5A355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424BFE8D-5CBF-4EE7-B4F0-1DEEC6029C44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D538576E-FA2A-4413-A6D9-E185B1E0BD0B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593325AD-D798-42F3-917E-1C3C141E93B7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58A42513-8009-4B79-B5DF-804B2FF6DD48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FF6AFD55-1A25-47E0-A378-9B1C5F600713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D82972FE-58FB-48CB-ABE4-2724C9AED457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765B4169-1603-47C9-A59B-F54236C99255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F5D96D68-7306-4356-8DE3-2B4C8EE7A2EB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57940C0A-7AE9-4254-93A9-B9AEB00CFF6C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954EA29C-F4C5-4DD8-A55B-A42BA1B8381C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3AACB6B0-ED28-4126-B840-0044AA7D5FA4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C478F8DE-E1FD-4856-8FF3-7610FDAC8EF7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0F245ACD-41EB-4D02-B585-BC2C6AAC4FE8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6FF30DA4-10FF-463E-8706-BA7A324A6B16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E0A5F672-58F9-497C-8D21-FE836F77C7A2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C03815C5-8B24-4122-9AF6-2B999C726F04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A4C8DC11-D8CC-4669-916A-9082A10CBE88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AADCE529-8E1A-403C-912C-85E87E7C278B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2CF55BA5-7337-42EF-829C-908DCE927EE0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F6092E2D-D722-4360-84E8-6618777AE4BF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5B8514AD-C119-4955-A6F8-C7BF1015CF07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EF5DAAEC-01B9-42D9-8AF0-90AD6B91CD9D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068295D2-E8C5-4FBA-9424-70C60A41A1EC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3B219513-DE7A-45EF-884C-C3B3EC0B6754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4C1A3695-1237-4123-9710-6F35A9CE8991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2ADA6643-A77E-4AD7-BC27-57A29D71C63B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92B33F67-6EF4-47BE-BD9D-F56A3054CF42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419C8CBA-B117-4971-93C6-DB4420BB7B4E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987E34FB-5AF4-47B9-A240-6D204AB687BE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D331053C-D477-4D42-B94F-1D248C4CAFAF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83D468BE-CE95-431D-B7E8-73916FFA6B5F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D16B3F9E-5353-461D-A097-B7B9B1112AAD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5CF8A54B-D356-4DF4-B720-A5A597FBB8AD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201218B3-5E6F-4BA9-8425-3E79FD890768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79B513FD-0E56-416E-88F2-EE7DE15A193E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93B9CFA3-2E93-4828-B606-6455BA19A28E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E37D4CB5-EED7-47C3-ACE9-B559B30FB914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D933F81-0C21-49BA-8C12-DF6062F8E8CD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E28A955E-8097-4DC7-83F8-8462878B965C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93C503F8-B3A2-4092-BA99-889185B8392B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4313F9D7-23EE-4917-9A3C-3BBC0EA6CC7D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D0717A60-A2B6-47E3-B77A-88B077607322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EF90D933-2847-47FB-9EB1-549864877035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14F11E10-E10A-4A34-8F62-466BE1AFFCCF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1AD303D0-2A91-49F7-8BA9-FBEA13D6DAC2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9EEB1642-64D9-4A5A-9AD9-2F74AA5ACA6D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E5728955-663A-49E6-8F11-F220C1C46D76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0536B68D-89C4-4CFE-B97D-9BBBC4927E5E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57147B50-B818-4C80-9174-0A45BC0ADEE0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E490C26F-ACF1-4D79-951D-F241F5034760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059A1F67-D7EC-4C72-9EEB-622328D257A8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9C386C0E-B8AF-4818-A3CA-E4903E83460F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D015D9C0-2BFA-4947-A0B8-A203566139CB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7C4606E6-A521-4583-872D-9116A6F4DFB5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94BE4B7C-B180-4ECB-B885-565AFD331756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8D3E9265-4DAA-41D0-89D5-2FE21B206F93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80DE6327-21A6-4B89-AFDD-720354201EF2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CECCDB94-5507-4619-903B-977BD7BAB234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F98ADEAE-1320-4737-B6A9-C708AD49BFEF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B4CAAF77-D603-4E76-AA1E-AED5DA63A5FE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4252E5C3-E8DF-480A-A655-B493F5C415AE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9DE674CF-954F-4DBE-B053-A89988D4B1F9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C58A5A6A-0C19-4E5C-9051-80DFF53F3ACE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ADE8A4E6-9E04-4026-9B99-D1B9DBCDB9D2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D5F9378F-A846-4185-8F62-DFD094602503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003360FA-3A8E-47E6-A231-501671CC32A8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3093B2FB-BD9F-4CEF-B206-853C8D1C2055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37FE41A2-784B-408A-9D8A-209956CE06A8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053E53E0-4B33-473C-A308-367336830151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BC93B084-A994-4C72-B8D4-552EA9AD17EE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B6AE21D1-267B-4BEC-B547-2A8C362CAFC9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5EF36D3A-899D-44E3-9D88-F9E93F9E7F93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613B8CE5-19FD-45AD-A27F-19C6217AFB7D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2C9FA308-CD25-4302-9A3B-584ED5DCDF80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A700381A-453A-4DD8-9B0C-A9982784B160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9D02402C-38C1-4F41-B36E-B4C6BD36FFA1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5F0F9138-98EA-40AE-9219-B23F15163F72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829E9F76-40BD-47D2-8C77-3BF369D105D4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A8CACA31-1F82-4DED-AADD-0744621282C2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89688831-1809-431A-80BE-3E4E68164565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3DBA71E1-ABDD-4128-BF2B-84E30F9A18B3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2A9F9885-33E4-4EDD-915C-A34D3F90394E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A4CFBC25-3FC8-475F-A71F-01764B90D65B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A2CF954D-86F8-445C-A910-AD188BCB8FF6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129C1E52-3730-4C99-B9FC-372DF8C9326C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BD9F6BFF-3FE8-419A-B97E-BF42675A87E4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2DB57751-71A6-419D-8C7A-8B6926FB2C1F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CF83334C-A35C-4C98-977D-84A9D546D36E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4A5EE5B1-3B88-4377-890C-261E478AF34F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37357A73-9E20-45AC-9E91-0CE9855A5EB7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CC2A2CCD-BF85-489D-A6E3-5D85B5DBFC4B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10577BE5-F478-42A5-BDF1-D7BE1CEF0F00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97CAC3E1-D799-4E06-9780-EB956DB7099E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D9BB104B-8BF6-4EFA-A95A-3BC12CE75244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5E19DF3B-46F0-4105-8185-D0298AF36118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44827242-F53C-4E60-830C-7383CFCE39FB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95472190-EA1B-4714-B674-5A5E0192794A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E4CD2431-98D4-49D3-B57A-8B16F6EB2219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730D0DF5-F108-471C-95C7-DD0A45967CEB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1EA4AA72-029E-4F22-8825-07BD5EFAD688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090BD219-2387-41DF-B155-8400AE60B1E5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520CD408-58CF-4434-B72E-98C59B1FFEC1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0A633BD8-3131-47BF-9CA3-0A34AE8AE64F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E0FD59CA-B257-428B-8B94-D123A9728011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1EB647BD-68A7-4FF8-A197-CCB391410154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9D346114-AAF0-487B-9FBF-057CA13257DE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5E172E42-A7A0-44B5-8586-B8360086A682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5959D612-51D1-426A-99F5-9C2863ACE6A4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A2862C8C-EC3A-4751-B01C-97C181B54F6D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F6BD1D39-9C4F-4C05-82EC-B732F6012473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5C546A86-6E20-4D5A-A698-323EA783E8BC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398456AF-CC0B-4BB9-8E03-05E25222A8A8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FABBA12A-CBF7-4493-A1B2-9933CBB7D9B2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D7188CF0-90D0-4E9C-A60A-99523FB66D75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09519F39-EC71-4A3F-A374-A85168CD9661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0829C597-E179-4C40-9B53-90C6C2076D6C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B0BAE43F-A313-4701-B485-299872879196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086F6126-2CCE-40E8-AA0E-5B22A3ADFD03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063EA96C-AC76-4447-9D0B-7B3FB6E26216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14AD0E69-185A-414A-8E1B-9246570B26EF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BCEAA1CD-FB7E-4E86-A939-E2ADDC308279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87F75F55-31AB-4A50-AA46-9AC4A112842D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0CCF5612-0F20-472E-958B-793AB2336CAC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55C86DCA-5CD2-4B02-AF40-0DFAB86FAA19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6BF254BC-57D2-4415-9945-1316F91D3601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2D69057D-C8E5-41C2-8790-A30FD50B48A0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EF31E768-E17E-4B45-9CB9-109A12CC6DD9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45226E02-F953-4D20-A412-2C8F53EE0BAA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2A533A6C-7154-44B9-BAE1-8F097A7A7B09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0F45839E-61AF-4DAA-98C1-21DA805B6E14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4CE3A8BB-0D03-46AF-A033-9EBFA0309615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2A3C8F5D-78FD-40A5-97F5-76DE6D3A40DA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A8F0B5ED-B10B-4D98-85DA-409874E40CB9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1D4A2073-4177-4990-8330-C48204DD7B4D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C98F2798-E58A-49D7-B025-DBDFC4B727EE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AC350391-22F7-49C6-8D25-394FF3346684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DBF093EF-6A0A-404B-B060-CBAB92FD3BA5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960A48F0-1B62-4C92-96F8-6330147F109E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A9B8EA85-F516-4C76-A531-758271256B66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B61069FC-6F9B-4141-9656-32301DC891C2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90BB4749-9C92-484B-B23E-3A9AA50BD60E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1B7E5DB7-C052-4344-99E5-38D09FDEE679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F99C5890-2CD9-4161-80F1-6E232493EDE8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F5A5C4F0-EA3B-44E4-B4AC-2D8C10EB3DDA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BC4CB634-81AA-4790-B6BC-AE796FFCCAC0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A9D47BE5-6E9D-4869-8615-06F6AA75DAEA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E9E5F5FE-9886-4109-B159-485D442917F6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C3E6E98F-336B-411C-B608-2393BDD4E9AA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2B6555C2-FDD1-4928-9551-E7171328E767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8D16FF16-6F80-4389-A9E6-BAC19BF1DAC5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B68966D6-01AF-4405-BC83-F517F6DA677A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8A2D03A8-F8BE-4DEF-B85B-21AC0C706DA9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B93F137A-498B-4E1F-AD20-D0E0FC9F16F1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14DF9CB9-FA4E-433D-AE50-9CAD8F69D7E4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C94129E1-6CD5-4BB7-B3D7-17F161BF6145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D8421402-8E25-44AF-A137-E861C9F836C5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BC3142FB-0073-425C-AFAC-D4529A02A97D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E226D9C3-ABFE-4B49-BCB3-27F3FE887500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F46A18EE-2D7A-4C1A-9F3B-AAEE1BB36433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12BF58B2-78AE-41C4-B913-B53442A0286F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A5FB5F1B-D514-4A1A-94DE-B2C2C96288AC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EBEAD735-A1BA-43F7-BC31-374DB38E653F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6EEDDEDB-0B96-4E24-83F8-E8F145FC453D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8F92B208-078D-46F3-975A-56B6ECF5A217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BBB0010E-03F6-41C8-BB0B-493FFD62CB5F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127868E7-2DAA-4AEA-8CB2-91898B7F31D7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15C098E5-D95B-48BD-9AEA-0FA3CA993152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5C490C9D-DCDE-430F-B08A-A44ECC679681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31A74D69-B29F-4CB6-9716-71D5F6728516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445B6948-DAC2-4C63-ABEC-4CB48F4876B7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5DD32028-37D0-489C-909C-79F1A4AD630B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BB2948F7-856F-4BAB-8477-FEB9140E04B6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6FF78361-EAAF-4DC9-8357-A2AF00AFFD1E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1247B2F9-2EC9-4022-8528-E5003A58E869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F1443FF6-7E9F-4260-9AA3-E7D8596A4F41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88C1F5F3-105A-4D8E-A14C-F38F4D91B98C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2D474946-56E4-4D42-B815-155658D7DB74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AC758002-18A9-4357-9A46-0A373221716B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8B64653A-8655-4F04-A9E0-0D5B4FFF02EB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696E114C-AFE2-4018-B87D-13375E0D53D0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4D247FA7-285D-474E-80E5-BD50B0BEDDFB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4C528714-3D95-42D4-BC0F-877CF39E4E7E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6F50C7E2-64D0-4B2F-98B6-94F1976115AD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C7C502E2-AB40-4D79-AADC-2749BDDBD161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04A35039-83FA-414B-A400-B9AC90FCAFB5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E05D1F56-C2A7-4B83-B8B4-518E2CBCA3CC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7A4A63BA-9AB8-4E6C-9C3E-1DE3D5578EBE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CC6BD48A-7C78-4A16-9A19-C845D956AB5A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E8C7ABAE-148D-4A70-9770-1D561A7B4180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0A03E893-E717-4FAA-86DB-533A41D913B7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B9EAE658-7743-4C16-BB4D-9B9258489488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A3295417-B7FC-4842-8084-A421664A79F3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5711A4A4-59D0-4415-B429-1CFE25D49D20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B804DDCA-DDDA-499A-9B7B-5703A398D90B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571A9937-1128-4D79-8EDF-FE4B1EAB9C6C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4A600D9-9410-47F3-9BBD-6D1C029B32AE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0D754C42-4199-4B81-9A0A-A2A825947C8A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5A10D7BF-10F2-417B-8257-FE12BCF8A711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10C9A809-F17D-4069-9AB4-6E99E4E5737F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20AABC51-D536-43A5-A7E9-F3974BC399A6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B416FC55-BE68-452C-A265-B4D2F9157CA3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BEEA2458-9128-4292-917C-7D615352F626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758CC05A-B7B8-4EE9-8885-9B3907FCADED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31A24B69-6065-45AB-9C76-F1AC61D166C7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3175C101-7F66-4DF7-90D9-9EA5CF6EF0EF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48468A4A-E768-454A-87F8-7284AE28F4A9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60E5A8E8-D20B-40F4-9C03-8191E1796360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9FE49A5D-A1D1-4B19-9BC8-37AC465F2BD8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7C7F4710-2EBD-4685-AB7A-BB0132457122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66D12815-CC23-482F-9380-E7E53170F316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6BB25C3D-FCE6-43AA-9949-221C0B0B1C29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EDB56A14-F606-41D3-86BD-BDA091F64189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8637E66A-8B04-43EE-A06C-7629478F2049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73496E97-83E4-4391-A6D3-AF5DFDE77ED4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E1CD1C16-FCA5-464A-85C7-4D58F8FDFDEE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2655D6E6-9A71-428E-965C-D1BB9F5EDB5F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65973CD3-5991-4575-B416-6F20095B423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D8AAC965-CC70-4B8E-BA12-4C6B0A09FE8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43592FC1-1021-46E5-A5BA-659BE7A4066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01DAFAAF-97F3-448D-B72B-6CC3E044198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1024CCFB-3FBF-4BFB-BF38-AFA0EE4BA3D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60B68F3C-897D-4AE0-A42F-6D492102910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644C27E-5D06-4A40-8E19-5B9CE13946D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5436B95F-1715-4443-AAA5-C3E211CF60F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F18C7B6A-24C0-4EF2-AD76-D55C8A253E7E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D08E299A-73AA-4332-9D15-E1FCD07537F4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CC8BE8CE-66CC-4161-A923-A50B354329E3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883D88C3-1A52-4CFE-AD5F-0DAFDBDA3B01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62177D49-3A1F-41BC-9B96-5415130F148E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C28B0F64-DF9B-42F6-AFC2-B95ACB7C0DD1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3EA269B8-C9C0-4B92-87E7-EF8D1CE00F07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7EDDFCF6-E97C-4E18-ACDD-955BBA7051F3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593C2E8C-543F-4343-AC12-EA5AEF2C9E7A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03CD6DA4-271D-4D81-A38D-3F3BBBABC6A9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80BC7B4C-FE5D-4B38-B7F5-981A9C7D64D4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827897DC-C6EC-4CB0-B187-80C8EF80CB94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701909F2-F0A6-4B69-A9B3-C3872ECB2A65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E4533ECE-B3E4-4D86-8E34-B3B4BDBC7367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4504C26B-A7DE-4E19-A5DB-089E6445BC58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FDC3CBEB-1119-4EE1-BA65-0DEF6A08D993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24A182EB-4BED-42D3-AD9F-101012415BC3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9184CCC0-E463-43F9-9AA4-A345970BA7E8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DEDFE-42A9-490A-B5DD-11F6839A7D41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89892E27-7B05-465B-950C-129B47CCE69A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0A645B82-EC0D-4CD2-8FA6-1337FA4CAABD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6A5E7D79-E393-4EFF-BADB-3FECD622547A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92F4732B-9A60-42ED-AA4D-912387EBDBF2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E8FEC0C0-AA7B-4765-A4F1-299005C3CEC7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151EB054-E1F7-4610-8E7B-F0D7E2A49988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BE48679B-0E2F-4E75-8DE7-13C9EC75FF93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E90A18B5-34E6-48A7-BB44-FC533BC95509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BF3538AD-75C8-460D-9864-74262F852461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AC9DDA97-9880-41CF-93E5-42FBB0405D3D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2CB4EF5D-1509-455A-90AE-16B5A601D5BF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6DCDCCDA-6836-490A-839D-815F1C7290E9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8B721E42-C04C-4977-839B-133F6CED77BD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1B69F60F-E39E-4D0A-B417-E5EB7EDADFBC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1EEC6897-EDED-4B7D-8B61-E27D50BB0D2D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DD2DBE4C-39D9-4B65-AB10-0E05B8089F80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A62D250D-E993-40AE-9CC5-9E7994CE9587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F8BD8D33-2B14-4864-A29B-C990E7229D7A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5BEB9A23-B7E3-45E2-BE7E-8C884CDBF82F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A9834B52-A4E3-4DAF-B80C-EE57C56EF846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EC6341DD-0101-4116-9C87-D62F3C40FB33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4C338240-20D3-4D43-8DA7-7D62A27105DD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89376B6F-D0AA-4218-9E51-9B3042FA7070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8B50B842-BF8A-417E-9CDE-E035C273A577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7640426F-F0C4-4383-91A4-363F634D0B2F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B8E7E712-1B09-4182-9DC3-EDBA32EF8CB7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42881276-F3C8-4613-BD96-6D6806E54189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17488D9C-E91E-4C72-BEAC-C5EE46ABF60C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859B1533-FD51-41B5-830C-A3216DB0F1F5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FDDD1C8A-4C5C-4320-A422-879518D25ABD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420DC996-F6DE-4738-BD41-E1898B29476A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DDB61894-3DD9-40D0-96E8-B8E234F656BF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B58F1C25-1413-475A-AEA7-A81102FB9452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79CFE3F5-769D-4AC3-A318-6C3E77E8CD11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1178338B-2024-4B99-93BA-FD4736ED99F6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EC44D79B-77FD-4843-9357-FC6E1AE46E1A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DACAADD8-FECB-4F98-ADAB-104AC20E05FA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D69ABE7C-2190-487F-8564-C6EEBA5DE0B2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68AEE2FF-B613-45E1-811E-73D044AF81EB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9AD1EADA-8475-43C2-90E8-29DE388500BC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95BD49F2-DDFD-4B8C-B0C3-86EB83EB21D0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92176275-1FD1-4C46-A9E4-D7609AAFCABD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2F802C54-0E5F-449D-808E-B635BE8E780E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79BE14F6-7E62-460E-9404-196982309ACB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5957E90F-90EF-4604-B6B4-932AA44FF78F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6CF2DF01-AEF0-40EB-B65C-1BA10FEF7BD5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0A140C58-A9F8-4385-8A52-BD3FA7D2CF3D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4018A885-7AD3-4C6A-B5DC-3C2D74EA5BAA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6C0E6219-1127-49AD-A160-3D356ECA6C1F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D5CE5DEF-5417-4B52-8AEC-82AD0BDD83EF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55F7B1B8-9A06-4C20-AA21-A7204BDF8388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98EB7BE3-A0BB-4633-A4FF-477AA026B005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E706963B-2E80-4FED-BCC5-1B80AF056A07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B2AD356C-DBAF-4943-AE4E-6A670D25E35D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9EB39352-0FA0-47CB-8389-A7E5B8FCF2B6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309220DB-5C96-4C2C-980D-B3B7A519DF49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23E73BA7-C8E8-43E9-8D64-38ACEAEABB09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D2552DB4-7269-460F-BD73-3A7DFBB5F194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10E572FC-25A3-4B99-BE61-D2F48A3863D5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E14DB84B-A61C-4BCA-907C-10A85761EB3E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C4A98659-B1F0-43E8-8061-379EFB21C609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F5EAA4C4-FEC6-40B6-AAE7-5BDF0C7CA6E3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BE645B04-5B6C-4C2B-916E-A46EF309F394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1E0A57E3-9F5B-423D-ADE3-09845E891C70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2246C3C4-D86A-43A6-AB10-7D7BB1F97F73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A0A027DA-1546-4E6E-B3A4-4F40C6D9A1E5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5E72FE34-E772-4CB7-B37A-C49D2D891C10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8544F0C3-0429-4CF8-80BC-32E72E7493DB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39E7341F-BBF4-4597-A556-70791837ABF2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011D46CB-DF9F-4E47-87C0-755E478554A3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17108D7E-C1AE-4181-A9F4-CFC1F0911F5A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72C14E81-77EA-4676-A516-2F2C5543BCBC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63870B4E-4FD2-4451-A789-36F925380365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259415BC-B14D-4E0C-939F-DCBDD4648366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112C03F2-1CA5-48CB-BC71-B2F88E8B451B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67530AF-4CDB-4C90-9753-F7858744002E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EC2A4EC8-DC62-4E47-815E-73007730250E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D5D48FD0-52EC-43C7-826A-B19C0B390113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47F5492E-D07F-4156-BE81-F1521CCBAFD6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CA133D76-1A2F-469B-A9F6-50AA72F13140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5FE88DE2-4196-42CB-81CD-EB5B84A7794C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D6779080-3A48-486C-A236-7EDB6FAB0FDF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0984A80E-857B-4170-9298-BE0F4C36669F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A1EFB469-9559-44EC-A5CE-9F6FF480C331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66CA738D-513F-4C34-8551-0D9390A21404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512991A9-14C2-45AC-A385-0649B1A4792C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E5F02C30-4F4F-4666-B479-8A158D41A47A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24541672-27B1-4C29-BB83-71EBDBBC07EB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CBF160E5-990C-4306-8B1D-F505C607AA91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950DA7C6-3CB7-4422-B1AC-511BCC99D8A8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8B8CB63E-1E8B-470D-BBAD-13D1BC89F0B6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A37DBAB2-4CE6-4E2B-9702-E686E5135374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3CDFF01D-0AFF-4BC5-AC9C-9B02F1B84075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75B5225A-B0E2-44A6-8779-225A530D9254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E33E35AB-345A-4108-ACB5-898E8F25A794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C31FBC65-B346-4C55-A8BA-42083A8E57BC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236C7345-6F0C-4BFD-A364-BF5C96203E6E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5389ECDF-F5DC-4B04-B004-0182AA04B15A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ED7A055C-0137-4E94-A88D-A958C5657CA7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F3547F71-A51A-4905-94F8-A1F3926FBCD7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E5B231AA-742D-467D-B06B-32ABDF7A625A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9AEE55ED-0FCB-420F-8E09-C21B053802E6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BA2328F9-C9E3-427E-91E4-0991C6D597F8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9EE38239-0421-4B33-8199-FFFAC1194F40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8CEB9092-0B2B-4A62-A211-65D16E3FF29A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58838C66-8A33-4FC6-A64A-A9CB2E4EA1E8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5359CF8A-AC1E-4EE8-87F0-A4A95FDF618D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65574E8C-ED1F-4038-8308-08341CCCA2B3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7CA4E2FA-3447-449D-B2C6-7F0F862FD0D4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3F338169-50A4-418B-80D4-400D54C81F00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647AD787-6D9B-4D7E-BAF0-8787A28ED259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51395915-4C7F-45EB-B3E7-3B90CA20E213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C263F774-4CD6-4ABE-ABDD-A16E5D382597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568DB431-4FB4-464E-B8FE-C067251F605C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ED6B37B4-EC47-4A65-A701-2A345BB3C1A3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5D43D71F-8A7E-4968-984F-1DC3F913A9DE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EC50D879-75FD-49B3-8C6F-1E4F01F48DD7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6AEE5058-7B31-4DA1-A7D4-1D4663545410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89C885C8-E095-4542-B1FF-D5753C578492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C6F8D310-ED6A-4AF6-9135-DF0755B6F0A4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D817DC9B-B134-4E3D-843E-B892EBD641B0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1D5B44D4-D4C6-433C-A616-963064B53E90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AF582118-9744-4797-891C-B17FBCB6F427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5EBB53FD-CD96-4810-9F85-4CB5BDCE64CB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F3F954FB-CEAA-4DD7-B832-B6E1629F5A23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A0255FAF-F860-45A8-B0F3-767F189A2AA8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C4B8829B-0644-4E20-84D5-7E737846A261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62B238BE-0F05-4FB8-B11D-540425A02B30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D07CB45D-E518-4E4B-BF94-FE2CD91EACE0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9788E951-E378-44F5-BC15-7716EC8AE55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871BE58C-D81C-4C56-A5F5-553FC5F738B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AAD9E9E4-84F3-4039-9747-53DA6894D75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1996F0A0-D4D4-4A7B-A56E-586C4FCF87A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0B5B799E-5E79-4580-A22F-888E56CA04A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5226A48F-F1D5-4F31-B621-9FCE40CEFA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3BE25C6C-284F-487D-8491-1CA263B0856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BB2735C0-C342-43CE-9194-009E1310683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AEDFFD77-484B-4346-9463-3BB3F7A3B12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379EC5EE-DF17-4C62-9C2D-1A3E5505FAD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26FA1989-0BC2-4DD1-B559-3B9BF503795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E10FED30-CA73-436C-ACBE-60FAAAFE901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F4780D07-C89C-4C32-B3BD-E154FEEEFBA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8B66414C-D3B3-4A90-9378-2F4F35633F5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BF889BC3-29A7-4D0C-A60B-9A01D06F790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4ABCBAE2-9F6E-4995-B91D-BCE4492092D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88576B18-12E8-408D-9C0D-910E9D557BB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60090B79-10D8-457B-AE9A-C5CDEC33555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BF8D487A-4F0A-4E77-AD5D-4AC059CB6AE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76AAC55F-4DD4-4476-878D-98BAD335E7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CF8D7E94-2D04-4DFC-A782-09CCE538D4C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EFDCC67A-B7F1-4E15-A290-D47D12675F4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73221CB8-07EF-4154-86A5-5B93B6759E0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7F347F1D-FBB3-48EB-A801-40477EBFFC7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B66FF71A-201C-458E-A1BD-E2DE7579F8C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12D0D029-158A-430B-94D4-01D928ED72D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FB3E17D9-F612-4577-BFB4-648A25EE1ED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343DFB24-7DE9-4469-BC5E-8FF777295DC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95E26874-0779-40A7-88D3-E6DCB2EBA13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1AE8A182-9FDB-4AED-AE70-3042634CF18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0CFACE97-6529-4746-8FD9-C9881A7345A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E05EDD79-E234-419B-8785-A560A391AD1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6FA8770E-3930-44D6-8CE2-92D14E28030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D0DE1038-11F6-4B3F-BEB2-DAF841469E3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75EDC9B9-B4DB-4890-A0F0-83496BBE44F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4DFA00DC-00CC-4419-BE39-4CC47468B88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A771D800-D314-4BF8-A2A2-1FCAFE13A2C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8A0FFAA4-D24E-4602-B37E-5A752D5CE70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4E823F54-ADFB-483A-819D-A59615912BA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874A5FA8-40EC-478F-A539-42FBA5C2543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D0381F2D-9D86-4711-95D9-75B86FF0BD9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756EAAB1-9750-416D-B5CD-4DFF5097351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98F615A8-1A13-4012-86ED-160CD2CAADE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5CBD652D-803A-4E59-B893-F139811E832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09BA1DE1-F92A-432E-91DC-E4EA12C579F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A7EC8C98-2892-4E46-97A9-B610196B8CA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028AB2D7-32A2-4D56-ACB4-DD0E5F00CAB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541CC13A-656A-4E52-82C4-D616145C00B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E89C8328-3D14-47B2-A4EE-641BD3B115C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2F4A4E33-FFBB-4B89-8DEF-A397813F3B6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86E59C13-341E-45CB-AC0E-769E6224821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1EC310D4-E504-4F3F-A709-C97DBFA01C3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D890FE0E-5F29-436A-8D9B-0032EC3BC0D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90EEF035-0B47-455C-BFEB-5A878ABF992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40DA0270-0943-4653-BD29-9EA99CE6BD1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EFF66882-9245-48AB-A795-D43A9B35766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48889C19-C64E-4F3B-A78B-F10FA7F536E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E3814356-1F96-4133-B29A-3F3FC3BE78F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87A12B94-E74B-4899-AF53-6386B0760D6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BC8B7556-DAF9-42E1-ACF3-EB58FC0EBD2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E4B0FCE9-A67E-4F5A-AC23-49E9AD5D31C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D23FA657-355F-4DF8-975A-67C9D882CA4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335FF622-B185-470B-9C70-EABAE695ACE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05EE6B7D-0BFF-4BB0-AE8D-718A868590C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F8F92ABC-FCF9-404F-B8D6-4C60D0B2E5E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D97E69EE-E294-4276-8694-27086E8E40E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82FBB312-B628-4611-8A9D-A2160C715D4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EF61B9BE-4F1A-493C-9E8E-2FE93AEEE04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F6D7F698-0C84-43AF-9EEF-DDAF0771301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4495CECA-C4A1-4120-8D92-30F5F0955C0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76A413E8-B4F5-4B2B-A8DA-B6719CCDBB6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8936A76A-8DF1-4649-BE3B-E14161AB625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106E3812-08FE-46C3-99BD-D6643D07E5F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BAB632-82D3-4F88-8C04-3FB19F7DEEB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776553E3-8395-428F-81C4-9EA9CE45991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4DA31FBB-9768-4ACF-9265-807A1FD00CC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E386B34D-A40B-4143-AC02-C1771DFC523E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2A1E4A72-4325-4906-B215-AE7D11DFA9AF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15FEA046-240C-41EE-BB60-14C6D2F76636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5C8CCA93-1943-4CD2-83FB-D845CE83E84B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DB355432-15B8-4FC2-9404-3E64A157E423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7DFE2514-D0D7-46C4-A282-EEA8F0E41E27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EA4D1D35-8FF4-4A00-B292-B9BD8E71B178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79690933-3A84-408F-9B09-85B77C007410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015EC601-1C2D-486A-BD83-296419BA411C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B1BF0FB5-D1C8-452B-9F75-B1192D83E79D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FCD7E8FE-931B-4A84-9134-43135491DDBD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F805E813-7773-4FE1-B795-7940C324B306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42F1179E-C281-4758-9970-C23B60A0150B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9A147C3B-4482-48CC-8D0C-341FA86E678C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89FAAE8A-DB80-4405-81A4-D49D1FAB92DF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3B926EF0-87B1-449E-98E5-ED461F8CEA0A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05F388E8-6CB0-4EB1-A196-3EDC77C25DD1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2FAE8C53-76C0-4980-BE41-A3692E242D59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D7C9BCFC-997C-4A64-B2A3-93EF13967FE4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72FF70FC-CB39-417D-9741-4AE449B6E104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CF59976C-8251-4D3E-989A-C00E6CCB0E77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58F16B81-47CB-408C-9BBE-12D924BD16F6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DC94770E-0E3C-43B8-978F-DAC4FF40E1DB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B42297E9-1F99-4118-8BB8-608010209554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C00944F6-B16A-4495-8CAA-C485262868A6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806CC8C5-97C2-47E1-8F80-16A5BA436261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42EE7786-DD57-4F1B-A048-B54EBEA6F0C7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9FBF2876-9A12-40B1-85F2-AACD8925E9EF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80FDEB6D-34DC-499C-8B3C-E5DC6B1CAD73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E3E8E033-A3C3-4018-BB80-ADF6F46FE40F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31E51FA0-6C32-4DC0-AA6C-0A7119D76692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93F7AD40-6AC2-48FC-B347-79F2CE9EE818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07AE1E7-B68E-4C19-9290-BC9BE729ED98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CFEE34F0-6E70-4DC5-B35E-97DD2CD140B5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5A44A1FC-D9A8-49E2-B62B-8C24C7A5B147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D4300945-BE27-4E1B-A496-D01A43DC0975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CF46D412-64BF-40A9-994E-B09C8C9521E8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AF402B33-1561-47AF-AB31-7793BC056E4C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290ED402-12AA-4E88-9623-E9D22D6D3705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57BFF1CF-78A6-4DC4-999E-85608A571426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93B297CC-A6F6-4865-B7DC-56073A579540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8BEC3080-A80E-450F-AFC9-1B1FAF353943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271FF1E0-1EF9-46E2-9D69-C817B08153BB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D829DB3F-F0A7-4A18-A119-5BAE267BF6DE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68A32F25-32A9-4899-8DF1-345ACF25CB03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3DDA9184-23D1-4BEE-98ED-9A99CFCBC0EB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540F5DF3-094C-4304-BE71-32743AA6C275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7AEE7C5F-BB4D-4AF9-8587-4C8887E19775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80087EE5-3FEE-47F5-9656-8AE20A8ECAD4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7226379B-EA25-4FE7-8514-7999F8063537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A0ED98D5-900F-4E10-AA55-A32A1FC51C6D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B539C5CD-E117-48DA-97BC-A5F70A24A375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3A078435-508E-4ED3-8A29-9C06F119533A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95E3268D-53C5-4A21-B0AC-2E9651507A4B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8C822C72-B4BB-4046-AE20-C157A40CC18A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D0827244-C06C-47E1-9188-E086145342A3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60C726E1-BB8A-4E82-9E74-98BC473F653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8B2F031E-4570-47DC-82DC-B3AE25B3B28E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8FB95AE3-B5D8-4503-BFC7-FFEAE7BEA4E3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C70D4038-C6B3-49DD-B5C1-F2637E9D4D27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9039447A-994C-4508-8648-1791F348E411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E947FC14-F8AF-4E6A-8C40-E5CA87239FD6}"/>
            </a:ext>
          </a:extLst>
        </xdr:cNvPr>
        <xdr:cNvSpPr txBox="1"/>
      </xdr:nvSpPr>
      <xdr:spPr>
        <a:xfrm>
          <a:off x="2714625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3B7E56B-CC9D-4D63-9C12-B48AD880D166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36738C0D-FF55-416C-84A7-EFDF03D47AF9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D5A0C1F5-98F5-4B01-B238-040296AD09F2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2807429B-A540-4BB6-8871-24B2D45DD32F}"/>
            </a:ext>
          </a:extLst>
        </xdr:cNvPr>
        <xdr:cNvSpPr txBox="1"/>
      </xdr:nvSpPr>
      <xdr:spPr>
        <a:xfrm>
          <a:off x="2714625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513C7E71-B0D8-47CB-ADF3-6159D0FAF0F7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AFF8D1CC-F773-4C9E-8171-1621298DF14E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BB1E8C70-E981-4627-9D16-2E02F9E243EE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61ECA726-F91A-42DE-A420-08172ADBA4C4}"/>
            </a:ext>
          </a:extLst>
        </xdr:cNvPr>
        <xdr:cNvSpPr txBox="1"/>
      </xdr:nvSpPr>
      <xdr:spPr>
        <a:xfrm>
          <a:off x="2714625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1FA30B7E-AEE9-4CA9-BAE1-A930A761B97F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AC6863F5-AAAF-4E05-BE41-78F52BB53A36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2120D316-221B-4907-80A2-B15DFC736951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5D81E533-6C9A-40AF-9FD4-30703E0A1E2C}"/>
            </a:ext>
          </a:extLst>
        </xdr:cNvPr>
        <xdr:cNvSpPr txBox="1"/>
      </xdr:nvSpPr>
      <xdr:spPr>
        <a:xfrm>
          <a:off x="2714625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50F7A590-96BD-4746-8D87-24527AF3CFD5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F5B1D819-7539-420B-AC26-A3D11E96B548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01059FBE-51BF-4834-8CFA-B1953666960A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00A27753-9F93-41AD-8F9E-3ABA1DB60989}"/>
            </a:ext>
          </a:extLst>
        </xdr:cNvPr>
        <xdr:cNvSpPr txBox="1"/>
      </xdr:nvSpPr>
      <xdr:spPr>
        <a:xfrm>
          <a:off x="2714625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2C0AFEF6-CE8D-48D1-8567-97A3733C5578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7DFE041F-AA29-4B45-8729-E10839013637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9B10E346-21AC-4A8E-8DB6-C779F1AA98A7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288B4016-4FB0-4562-BF05-F79006AC0A00}"/>
            </a:ext>
          </a:extLst>
        </xdr:cNvPr>
        <xdr:cNvSpPr txBox="1"/>
      </xdr:nvSpPr>
      <xdr:spPr>
        <a:xfrm>
          <a:off x="2714625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06446C03-EDB7-4AF8-8538-7CAF277EB4E2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D288EFDF-5B7F-45DF-95AC-E6521BC419A4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2902B829-CC3C-4197-BD5F-4EF66FF3D108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BD39598D-E041-4697-99B2-FB736A57D6C3}"/>
            </a:ext>
          </a:extLst>
        </xdr:cNvPr>
        <xdr:cNvSpPr txBox="1"/>
      </xdr:nvSpPr>
      <xdr:spPr>
        <a:xfrm>
          <a:off x="2714625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63C834FD-587C-49CD-BE2D-6D0329240AFD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6E0F029D-E7B8-4903-9C6C-C370B01D4EC7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87CD30CA-85EA-4163-9A5B-2DA2714C16BB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2FCD5359-AF5A-4585-A67B-BD7A84055FB0}"/>
            </a:ext>
          </a:extLst>
        </xdr:cNvPr>
        <xdr:cNvSpPr txBox="1"/>
      </xdr:nvSpPr>
      <xdr:spPr>
        <a:xfrm>
          <a:off x="2714625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C9B85CC3-14A5-46BE-8B80-4B6F5B0833AB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CBC82A23-00CC-414A-9E93-C0E2F0026423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4E81D355-04CE-4B7E-83D7-1672B0CF930A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ED33BD4C-F9EA-4637-AE2E-CC9CCB1B530F}"/>
            </a:ext>
          </a:extLst>
        </xdr:cNvPr>
        <xdr:cNvSpPr txBox="1"/>
      </xdr:nvSpPr>
      <xdr:spPr>
        <a:xfrm>
          <a:off x="2714625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373DC841-FDDE-47F5-9C95-6B2AC9CDE085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E57AEA9A-1955-4448-97A0-AC1CCEA89076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B8510AB6-A084-48EC-B84E-DCFA94557C9A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00E1762F-6D2A-4E4B-9F39-9440DB079EF9}"/>
            </a:ext>
          </a:extLst>
        </xdr:cNvPr>
        <xdr:cNvSpPr txBox="1"/>
      </xdr:nvSpPr>
      <xdr:spPr>
        <a:xfrm>
          <a:off x="2714625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F7E519CD-98F5-4162-8938-9B69BE36147C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023307F0-0009-4DDA-AA3D-3BB3CBC67090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70E12FF7-00D0-4127-920E-8BB77C69241B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5CFC3F59-AB83-4F70-BC2A-FEF3C3764E2C}"/>
            </a:ext>
          </a:extLst>
        </xdr:cNvPr>
        <xdr:cNvSpPr txBox="1"/>
      </xdr:nvSpPr>
      <xdr:spPr>
        <a:xfrm>
          <a:off x="2714625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0D405891-3B74-4FB9-B08F-893FBEC85AA5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39737315-81C5-405F-B758-21B14A6AA61D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2BF0D099-1230-4AE1-B42C-89F2131FE7DF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C09FE05F-76F2-4FEC-8870-42C4EC3EDFF7}"/>
            </a:ext>
          </a:extLst>
        </xdr:cNvPr>
        <xdr:cNvSpPr txBox="1"/>
      </xdr:nvSpPr>
      <xdr:spPr>
        <a:xfrm>
          <a:off x="2714625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F661FAA8-AE84-4856-8CBC-D4293EE709A7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C07D1BEE-997D-402B-8568-0EF0AA48D344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9A440F44-2776-4108-8EEE-31CA9F0BF3AE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0AF48018-124C-43F7-8010-1C0781E20F76}"/>
            </a:ext>
          </a:extLst>
        </xdr:cNvPr>
        <xdr:cNvSpPr txBox="1"/>
      </xdr:nvSpPr>
      <xdr:spPr>
        <a:xfrm>
          <a:off x="2714625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57B6FF39-1502-4F69-A917-2B96D8824B3A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D41C3A00-FEB7-4E23-89A2-CC07B586BBA7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8AB6D522-36B5-4F58-9728-38575275818B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6DAEA4C5-B200-4E2B-B51B-A5DEDC177635}"/>
            </a:ext>
          </a:extLst>
        </xdr:cNvPr>
        <xdr:cNvSpPr txBox="1"/>
      </xdr:nvSpPr>
      <xdr:spPr>
        <a:xfrm>
          <a:off x="2714625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277A691D-B17B-4AEA-894A-25B043C66525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0BBF1E59-1467-4545-8C87-A4F8B5941A76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283E63E5-06B6-4A1E-9C43-81A8AD48A170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80C8D211-5EB2-4965-A535-8F93AE626D91}"/>
            </a:ext>
          </a:extLst>
        </xdr:cNvPr>
        <xdr:cNvSpPr txBox="1"/>
      </xdr:nvSpPr>
      <xdr:spPr>
        <a:xfrm>
          <a:off x="2714625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8463207D-9455-4E49-9176-ACA7580C25DB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F5B59A7A-99C0-4E2A-B960-08438A20205E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644811CC-C8BF-45EF-80EF-031F473BE487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ED32A6CA-B8D0-43C5-AEBD-1DB9C03ED1AC}"/>
            </a:ext>
          </a:extLst>
        </xdr:cNvPr>
        <xdr:cNvSpPr txBox="1"/>
      </xdr:nvSpPr>
      <xdr:spPr>
        <a:xfrm>
          <a:off x="2714625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B5D54BBE-0ECE-484D-96DA-4A8E1C9736AD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879C56BD-CFA9-485C-ACC7-15F3BBAEC6C3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F0B1CA4E-4FD2-4DA8-B8B6-0539CE35F738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2846F9FE-9748-4ED0-B9EB-E830F5F0D7E7}"/>
            </a:ext>
          </a:extLst>
        </xdr:cNvPr>
        <xdr:cNvSpPr txBox="1"/>
      </xdr:nvSpPr>
      <xdr:spPr>
        <a:xfrm>
          <a:off x="2714625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F230B1C6-F9A4-4656-A123-4CDFC90712C0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57C36ED3-47C0-4775-82CB-3AB1E03AC7FC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849EAE31-BCE9-40E2-9BB9-7794348166AB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D836B32E-239A-4386-8EB4-763FC16518E8}"/>
            </a:ext>
          </a:extLst>
        </xdr:cNvPr>
        <xdr:cNvSpPr txBox="1"/>
      </xdr:nvSpPr>
      <xdr:spPr>
        <a:xfrm>
          <a:off x="2714625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03338FD0-C314-4C32-9419-46E1144612B6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BDE7C9B3-B2FA-4EF7-A95D-7C8F6B10CF2C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9774EA0A-34E8-4B0D-9191-7BDBF0B2FEC2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80AAF21E-76BF-47F7-8497-BB6B89E53064}"/>
            </a:ext>
          </a:extLst>
        </xdr:cNvPr>
        <xdr:cNvSpPr txBox="1"/>
      </xdr:nvSpPr>
      <xdr:spPr>
        <a:xfrm>
          <a:off x="2714625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30D318A1-3C6A-4C2D-9A4E-A6BE6B423401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652F1C3A-4928-445F-9C3D-EDCD0C75DC69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EB3BB514-A88A-4FE7-B538-0A9E253D6EC7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7739125F-CF9A-4C1D-8BEF-1A4C1B0D614B}"/>
            </a:ext>
          </a:extLst>
        </xdr:cNvPr>
        <xdr:cNvSpPr txBox="1"/>
      </xdr:nvSpPr>
      <xdr:spPr>
        <a:xfrm>
          <a:off x="2714625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9A24EC76-FEE9-40B4-BAB3-72DBFC33C986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39B3D95D-015A-4395-86AC-AEA6007F2155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B9BD0143-6943-48A1-8BA8-E8B173D257AA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78E5E161-5480-4D6B-994C-EC3BEC9DE6FC}"/>
            </a:ext>
          </a:extLst>
        </xdr:cNvPr>
        <xdr:cNvSpPr txBox="1"/>
      </xdr:nvSpPr>
      <xdr:spPr>
        <a:xfrm>
          <a:off x="2714625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9BA70808-ECC6-4642-B347-ED3D103ECFDF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E0084D55-658A-4211-B3D6-036CAF7FC903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A56A894C-5F60-4B4A-B56D-E47A98BEA425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5BD026DB-0323-48C6-A8C2-42D8AA5FE5FB}"/>
            </a:ext>
          </a:extLst>
        </xdr:cNvPr>
        <xdr:cNvSpPr txBox="1"/>
      </xdr:nvSpPr>
      <xdr:spPr>
        <a:xfrm>
          <a:off x="2714625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D45D8795-EBE1-4AD6-8D48-3D1A104FDF80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942EEE45-B12D-4680-B883-C29C84D2FB57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7A4E6B42-8F24-41A3-BE33-35775F8D27B8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610333EF-7307-45D3-A202-A795DB04691B}"/>
            </a:ext>
          </a:extLst>
        </xdr:cNvPr>
        <xdr:cNvSpPr txBox="1"/>
      </xdr:nvSpPr>
      <xdr:spPr>
        <a:xfrm>
          <a:off x="2714625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969681A1-59C6-49EA-8EAB-72BE96D40510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BA2196DE-055F-4867-871D-7A133A9F007B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0B8E4A45-6D2A-4C9F-A6BF-64824B7FC05E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216DE573-0474-4960-BF46-6C782B7FE935}"/>
            </a:ext>
          </a:extLst>
        </xdr:cNvPr>
        <xdr:cNvSpPr txBox="1"/>
      </xdr:nvSpPr>
      <xdr:spPr>
        <a:xfrm>
          <a:off x="2714625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8EFA6460-7450-43B9-8772-84DD4CCF0231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19EA65F1-69D0-4AF0-84D4-F4F6F5F00089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44635307-F6BA-4587-8F6B-EFD857A36C94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A8057ED-B673-432B-A86B-361BEE23871D}"/>
            </a:ext>
          </a:extLst>
        </xdr:cNvPr>
        <xdr:cNvSpPr txBox="1"/>
      </xdr:nvSpPr>
      <xdr:spPr>
        <a:xfrm>
          <a:off x="2714625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4D039EF9-1D17-40F1-848C-7224E96C9577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73D573ED-A494-4FBC-B5D2-41C39F00A1BB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0CB57EC1-C9C9-4D55-A786-41AF84682B01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97E08F5C-A18E-4522-A1A1-DDA9BB5AAE0B}"/>
            </a:ext>
          </a:extLst>
        </xdr:cNvPr>
        <xdr:cNvSpPr txBox="1"/>
      </xdr:nvSpPr>
      <xdr:spPr>
        <a:xfrm>
          <a:off x="2714625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6B523FC2-44CF-44EC-82F2-4D82BAE6E0CD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20023625-D396-44C0-9C67-F0670C207C2A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9D3EB435-3494-4C3F-9FB7-69C18388B25F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DE65EFF0-EB86-45A8-82CF-8846EF201C91}"/>
            </a:ext>
          </a:extLst>
        </xdr:cNvPr>
        <xdr:cNvSpPr txBox="1"/>
      </xdr:nvSpPr>
      <xdr:spPr>
        <a:xfrm>
          <a:off x="2714625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D6C7EEFF-B135-4042-B250-1378D8C9C5B4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8BC6966D-D161-4FD3-A329-9681E88CEF48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8B279838-836D-4EE8-B525-A40FA35C40A9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B4719C7D-102B-44C6-AEA3-756BCAEFC17B}"/>
            </a:ext>
          </a:extLst>
        </xdr:cNvPr>
        <xdr:cNvSpPr txBox="1"/>
      </xdr:nvSpPr>
      <xdr:spPr>
        <a:xfrm>
          <a:off x="2714625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922500E-AC53-4F5D-8D90-9CC872EA712A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9E9FA32C-992B-4A21-8E30-B6E240945C84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9D77910E-2093-4291-A6A3-96CADAEF5386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2B271BCE-EC56-4874-AD97-482EBDAA1C43}"/>
            </a:ext>
          </a:extLst>
        </xdr:cNvPr>
        <xdr:cNvSpPr txBox="1"/>
      </xdr:nvSpPr>
      <xdr:spPr>
        <a:xfrm>
          <a:off x="2714625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5A87DF4C-0992-4250-9D85-CEB616F7F5D9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AF13A3E0-B392-4774-87C9-F296D121CAF9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D3BF5F7F-AB1A-4D9B-8B2A-6CB64F217264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A608494B-6328-4DC2-9C80-2AD706BD17C7}"/>
            </a:ext>
          </a:extLst>
        </xdr:cNvPr>
        <xdr:cNvSpPr txBox="1"/>
      </xdr:nvSpPr>
      <xdr:spPr>
        <a:xfrm>
          <a:off x="2714625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87AE83AA-98E7-4F66-8334-B930C63E54EE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48403D4C-6B56-4280-BB85-CE7CDE7531F9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75F10968-F048-4C74-A427-BE92DE90118C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67D624F4-29E0-4332-8009-7D2FD7DF7D54}"/>
            </a:ext>
          </a:extLst>
        </xdr:cNvPr>
        <xdr:cNvSpPr txBox="1"/>
      </xdr:nvSpPr>
      <xdr:spPr>
        <a:xfrm>
          <a:off x="2714625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85E10176-C6F3-475D-B4F1-1B8BBE1850E7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9A7C7E42-FF9A-4FBE-99C0-D5BAB264AC7A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F37A6C91-2830-4996-8C62-7D7848D01663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B22DB893-79B2-43DA-8BD2-AF7509143414}"/>
            </a:ext>
          </a:extLst>
        </xdr:cNvPr>
        <xdr:cNvSpPr txBox="1"/>
      </xdr:nvSpPr>
      <xdr:spPr>
        <a:xfrm>
          <a:off x="2714625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4C6AA2DD-9921-41F8-960A-6DC78E1079CF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DAD5934A-5811-40A4-BB90-28431CCAEDFB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028D69C1-5739-413F-8888-9AC4BA3DD0F6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C50E7341-92BA-43FC-B9DF-DA97787F03B2}"/>
            </a:ext>
          </a:extLst>
        </xdr:cNvPr>
        <xdr:cNvSpPr txBox="1"/>
      </xdr:nvSpPr>
      <xdr:spPr>
        <a:xfrm>
          <a:off x="2714625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F607A3C9-34D7-4C3C-AA79-710E149D5BEF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12899F76-07AD-4025-8308-4361C1725E9D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71165A38-B3CC-45DC-B470-F6191EBDCDB2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AC89391E-7CF6-47F9-84E4-334702060510}"/>
            </a:ext>
          </a:extLst>
        </xdr:cNvPr>
        <xdr:cNvSpPr txBox="1"/>
      </xdr:nvSpPr>
      <xdr:spPr>
        <a:xfrm>
          <a:off x="2714625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DD74E6E5-B4DC-41A6-9D41-1D603F33B364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ABE4DCF8-AC62-42E1-B346-EAEAE3D3127E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849EF328-55AC-4B58-AEEF-34D8BA80A8A1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B7C7A825-0049-44D7-963C-FA70C36CD3A9}"/>
            </a:ext>
          </a:extLst>
        </xdr:cNvPr>
        <xdr:cNvSpPr txBox="1"/>
      </xdr:nvSpPr>
      <xdr:spPr>
        <a:xfrm>
          <a:off x="2714625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EC2AA04C-B1FE-4871-909C-69762E9D2AF7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8BF40648-F3BF-42BA-92DD-1D937918699E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4A6FF0FC-D604-4B28-BF1F-743844EBCE23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FEC52F0C-FE6B-4D2D-BE2A-4E34D66CDBF4}"/>
            </a:ext>
          </a:extLst>
        </xdr:cNvPr>
        <xdr:cNvSpPr txBox="1"/>
      </xdr:nvSpPr>
      <xdr:spPr>
        <a:xfrm>
          <a:off x="2714625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66324278-E60F-46B9-9AFB-CED7E89AD1D8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03714AF5-61F2-4BAF-B461-ACA7D45DF354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CD67F11D-701F-43F4-A730-C955CF200A09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3148D79A-74FE-4B53-81EE-3A7721098577}"/>
            </a:ext>
          </a:extLst>
        </xdr:cNvPr>
        <xdr:cNvSpPr txBox="1"/>
      </xdr:nvSpPr>
      <xdr:spPr>
        <a:xfrm>
          <a:off x="27146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4FA3179B-E70F-4F19-A994-19A701B2C955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B823AA12-89E3-4699-A694-9CD400066003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99C2D130-EDAB-431A-BA62-0E092A66FCD5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B32E39FB-44E1-4946-AB34-A9757F4126F9}"/>
            </a:ext>
          </a:extLst>
        </xdr:cNvPr>
        <xdr:cNvSpPr txBox="1"/>
      </xdr:nvSpPr>
      <xdr:spPr>
        <a:xfrm>
          <a:off x="2714625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C33B6F2B-A19E-4BB2-810D-C2652DCB5B37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A748EA3B-C145-4E15-8976-11EA9A783F31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5407962A-F119-4F19-A04C-4009901B42FF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7B44D126-0CF1-412D-BE27-663C057D11F9}"/>
            </a:ext>
          </a:extLst>
        </xdr:cNvPr>
        <xdr:cNvSpPr txBox="1"/>
      </xdr:nvSpPr>
      <xdr:spPr>
        <a:xfrm>
          <a:off x="2714625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AAAD2C65-52C5-453B-A2CA-96FA72A8D667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B8E6AE95-543E-435F-B507-86B61FFC2AC8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B4639A72-E7D0-48C9-B751-6D0EB0FBB6FC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A3566D65-ACDE-4B7A-9576-7F885FF42F93}"/>
            </a:ext>
          </a:extLst>
        </xdr:cNvPr>
        <xdr:cNvSpPr txBox="1"/>
      </xdr:nvSpPr>
      <xdr:spPr>
        <a:xfrm>
          <a:off x="2714625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621F9B39-7D8B-4FC9-A0BF-F2B5C09464EC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351AFB27-7975-45B8-A02E-2F7CFBDF2A29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7827A74D-8FBF-43CD-894B-C669DE4D80AB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F0195949-C9C6-48B4-B996-982D23EECC77}"/>
            </a:ext>
          </a:extLst>
        </xdr:cNvPr>
        <xdr:cNvSpPr txBox="1"/>
      </xdr:nvSpPr>
      <xdr:spPr>
        <a:xfrm>
          <a:off x="2714625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B72B1D34-D0B7-4396-8AC0-8FE41FAA0B6B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95B70333-66EE-4127-BBF4-683D9EB0701A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C1227E4E-6E73-481C-9A90-A4C834B82E8D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6ED04977-845B-40FB-B24D-F5FA7AA72CEC}"/>
            </a:ext>
          </a:extLst>
        </xdr:cNvPr>
        <xdr:cNvSpPr txBox="1"/>
      </xdr:nvSpPr>
      <xdr:spPr>
        <a:xfrm>
          <a:off x="2714625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A20B0E74-7A3E-4871-9193-F99773998C3C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71D3DAAC-ACD1-44B7-B4F6-123AA142105C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5D7D6BB1-5F33-4C50-989E-16EF6BD04558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2646A124-B94B-46F7-A3D9-04F01286F58E}"/>
            </a:ext>
          </a:extLst>
        </xdr:cNvPr>
        <xdr:cNvSpPr txBox="1"/>
      </xdr:nvSpPr>
      <xdr:spPr>
        <a:xfrm>
          <a:off x="2714625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E60774DE-C058-48A8-8A26-B8AF3CA9607A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B6E2FC7B-01AA-4497-8B8C-DED4C410BD27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2AED1E74-2534-4417-A8E0-186AA1236A74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B49A2594-21B9-44FA-A761-2170C7D6B278}"/>
            </a:ext>
          </a:extLst>
        </xdr:cNvPr>
        <xdr:cNvSpPr txBox="1"/>
      </xdr:nvSpPr>
      <xdr:spPr>
        <a:xfrm>
          <a:off x="2714625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811B5AE3-8131-4F4B-8BE5-3AC6C87A5E14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B67E8331-6999-419A-8555-21A3AA45FC6C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38DB36A4-28EE-4108-A5B0-1D3C91FC9E8A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0C94EF42-1A77-482E-83C0-96D2EDEB0C2A}"/>
            </a:ext>
          </a:extLst>
        </xdr:cNvPr>
        <xdr:cNvSpPr txBox="1"/>
      </xdr:nvSpPr>
      <xdr:spPr>
        <a:xfrm>
          <a:off x="2714625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85C720B3-8D4C-424E-B9BB-0D7C1FECD6C1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14F93F20-C669-45F6-8DE8-ECF1137BC227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B45BDC75-2D67-4182-8C01-2CCF82D1CAFC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E95D6E6B-737E-48F8-B2B9-C3C414E3A652}"/>
            </a:ext>
          </a:extLst>
        </xdr:cNvPr>
        <xdr:cNvSpPr txBox="1"/>
      </xdr:nvSpPr>
      <xdr:spPr>
        <a:xfrm>
          <a:off x="2714625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E7BDD27B-522A-4E3B-AD08-6A0B31F11B52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18DC676F-41C0-41EA-A9E4-CCB338C0EF40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5CFA8AE8-6842-4E4A-BAD6-14B52930D676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C55EA6EE-AD47-494B-BF95-54970734823D}"/>
            </a:ext>
          </a:extLst>
        </xdr:cNvPr>
        <xdr:cNvSpPr txBox="1"/>
      </xdr:nvSpPr>
      <xdr:spPr>
        <a:xfrm>
          <a:off x="2714625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81B13035-3401-4562-9F68-2AF181ABCB3F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464E15F1-B141-475F-B360-0CD254C15A5E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FC788DBB-64FA-4626-B306-BA359E716574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222CC547-0AD9-4970-8F94-A3A2215E839E}"/>
            </a:ext>
          </a:extLst>
        </xdr:cNvPr>
        <xdr:cNvSpPr txBox="1"/>
      </xdr:nvSpPr>
      <xdr:spPr>
        <a:xfrm>
          <a:off x="2714625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C590B062-5708-432C-99DD-E9E1786B73AF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6D49C55B-6759-4515-A5AA-8E18C773276F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F237D7CC-E6BF-45C5-BBF4-9867728E39F7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22406ECF-55B1-41DA-919D-6BB3220FB3D3}"/>
            </a:ext>
          </a:extLst>
        </xdr:cNvPr>
        <xdr:cNvSpPr txBox="1"/>
      </xdr:nvSpPr>
      <xdr:spPr>
        <a:xfrm>
          <a:off x="27146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305BF2A0-6250-4B14-9B87-A90731E31A3E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8D34CC33-D01B-4A05-BF1F-09CFFC797A0E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3E6DAC24-4F5E-40E3-AD4B-DAC454BCD610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5339FF35-504D-48B6-A8D8-6D73DE4AE8CD}"/>
            </a:ext>
          </a:extLst>
        </xdr:cNvPr>
        <xdr:cNvSpPr txBox="1"/>
      </xdr:nvSpPr>
      <xdr:spPr>
        <a:xfrm>
          <a:off x="2714625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F251F982-6ABD-4E6B-A921-97DA9E69C5EE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05099210-6154-47EB-B3E2-26DF191A1D2A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1F7CDBA2-DC14-4AC2-8FEE-4CC5A074D819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BE794B85-18F8-4772-B813-A6F03D4D6667}"/>
            </a:ext>
          </a:extLst>
        </xdr:cNvPr>
        <xdr:cNvSpPr txBox="1"/>
      </xdr:nvSpPr>
      <xdr:spPr>
        <a:xfrm>
          <a:off x="2714625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7828267A-6E20-4559-9338-7FD20B612D76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E9152E51-CB3B-41D6-9ECE-E93413F436CA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B144C7E7-0419-413A-88E4-529EE02CEF26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F394217-0401-4247-9EFC-FB9C200A24D5}"/>
            </a:ext>
          </a:extLst>
        </xdr:cNvPr>
        <xdr:cNvSpPr txBox="1"/>
      </xdr:nvSpPr>
      <xdr:spPr>
        <a:xfrm>
          <a:off x="2714625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555655D8-E0D6-4DFD-8FF9-DDBFCF0E9121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EB4DD226-BDFD-4415-BB6F-321C8B44ABF8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32F3CE87-94E3-46F7-8934-489A13DFA595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38EDC0AE-0E7D-4FB7-8AAF-BC4ABE480892}"/>
            </a:ext>
          </a:extLst>
        </xdr:cNvPr>
        <xdr:cNvSpPr txBox="1"/>
      </xdr:nvSpPr>
      <xdr:spPr>
        <a:xfrm>
          <a:off x="2714625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4182087-EB4B-4687-BA5C-3D7470E0681E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EBE5E63D-372D-4F5C-81B6-47CC51564F4B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652BA9F5-F84F-4361-BD89-62CA84E518F9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0991E80E-DEA9-4AEC-8825-87E00A682916}"/>
            </a:ext>
          </a:extLst>
        </xdr:cNvPr>
        <xdr:cNvSpPr txBox="1"/>
      </xdr:nvSpPr>
      <xdr:spPr>
        <a:xfrm>
          <a:off x="2714625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218363EB-AF39-49F3-88F8-31EE0ACADDD2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AD997747-20F3-4339-BC98-FAA8AA8DEFD9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381FB293-3B10-407F-9999-35ADF0835814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1DB74C3D-D408-4FE2-83F5-5C1E7488F31C}"/>
            </a:ext>
          </a:extLst>
        </xdr:cNvPr>
        <xdr:cNvSpPr txBox="1"/>
      </xdr:nvSpPr>
      <xdr:spPr>
        <a:xfrm>
          <a:off x="2714625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798FBD8B-2157-45AD-9B59-40876FBE11D3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A5273738-D80A-4CDE-B7B2-098D9046B778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5D8A85FD-1F32-4A86-97A7-1CB8C51DF822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6F2A4F25-0B76-49F7-8074-8BD0F950E99B}"/>
            </a:ext>
          </a:extLst>
        </xdr:cNvPr>
        <xdr:cNvSpPr txBox="1"/>
      </xdr:nvSpPr>
      <xdr:spPr>
        <a:xfrm>
          <a:off x="2714625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A7564CC3-67CB-4895-867D-6CFACFF3B3D0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FB9E2358-D48C-46DF-BDC2-83EDCFF43E0D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DD69481D-E94A-45CC-AAC0-141C1A5399DA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49573B4B-FB93-4962-880F-08EA5ED5AA8B}"/>
            </a:ext>
          </a:extLst>
        </xdr:cNvPr>
        <xdr:cNvSpPr txBox="1"/>
      </xdr:nvSpPr>
      <xdr:spPr>
        <a:xfrm>
          <a:off x="2714625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41C31EE9-95F7-48D1-9D81-2AF61C379CEA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130E7212-F938-4B45-A158-2B3200F4DCAB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D25AA7B1-4FF0-494C-B5A1-CD3DDB3DE724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255DDD7D-D9F7-400A-B757-C6F581E0C84C}"/>
            </a:ext>
          </a:extLst>
        </xdr:cNvPr>
        <xdr:cNvSpPr txBox="1"/>
      </xdr:nvSpPr>
      <xdr:spPr>
        <a:xfrm>
          <a:off x="2714625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80059464-26D5-4D71-82E7-42817CA79EBB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3C2464A0-88CB-4A27-A87F-15B9E59B1A4F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E0C93F1D-8032-44EC-9A27-616267C637D2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93E99554-C663-45CC-BE9A-94FCA1651592}"/>
            </a:ext>
          </a:extLst>
        </xdr:cNvPr>
        <xdr:cNvSpPr txBox="1"/>
      </xdr:nvSpPr>
      <xdr:spPr>
        <a:xfrm>
          <a:off x="2714625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681D660C-5A52-4544-98D5-CF13D8584FD4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1EB15574-F26F-45A7-8F48-57A38BA7ECAF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8178D647-C0BF-4B36-B2D8-831A1D4E11F0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4CD417F1-0809-43A8-BE15-1795764BE2D2}"/>
            </a:ext>
          </a:extLst>
        </xdr:cNvPr>
        <xdr:cNvSpPr txBox="1"/>
      </xdr:nvSpPr>
      <xdr:spPr>
        <a:xfrm>
          <a:off x="2714625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659F6A36-B770-4A97-9801-F030D37CA4C1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54031560-9E60-4703-8FA3-8B60AAD00659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B450A0F4-A393-4699-8149-08AC8D0356C7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84CA455C-4AE3-4923-B0A1-98C7D06C5CCE}"/>
            </a:ext>
          </a:extLst>
        </xdr:cNvPr>
        <xdr:cNvSpPr txBox="1"/>
      </xdr:nvSpPr>
      <xdr:spPr>
        <a:xfrm>
          <a:off x="2714625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55A1EA39-EAAC-43C1-8C95-92896B731D5C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C489D9F5-DB68-4663-8AF9-D0F1F7E7DE44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CB9DD151-04F8-451E-9E5B-E3B90679A97E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E7B9D37A-8A27-4C87-8C6D-CF1198357B79}"/>
            </a:ext>
          </a:extLst>
        </xdr:cNvPr>
        <xdr:cNvSpPr txBox="1"/>
      </xdr:nvSpPr>
      <xdr:spPr>
        <a:xfrm>
          <a:off x="2714625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6F8B78AC-689F-4862-A2B2-CBF0165BC882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BA5EFB91-6139-4042-BF69-2DC1C9996607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3CB8A21B-D0B6-44AF-A194-C6A1EA9DBB8A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9878E768-07ED-4E34-B55F-CF8B40DB1524}"/>
            </a:ext>
          </a:extLst>
        </xdr:cNvPr>
        <xdr:cNvSpPr txBox="1"/>
      </xdr:nvSpPr>
      <xdr:spPr>
        <a:xfrm>
          <a:off x="2714625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EA5D12AA-5A27-4EC4-8DCD-4EC0615D07C3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E9A9B6AF-9123-4FBF-98A8-1966EB43D4B0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AFA782F0-9708-42E7-81E5-B159995A34A9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E9484078-8C4F-4072-8532-8CDF162AF3BB}"/>
            </a:ext>
          </a:extLst>
        </xdr:cNvPr>
        <xdr:cNvSpPr txBox="1"/>
      </xdr:nvSpPr>
      <xdr:spPr>
        <a:xfrm>
          <a:off x="2714625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24123E24-C614-40B5-BC5A-14A51D5F65D1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25325380-2D68-41C2-8193-AD1699D96915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5AF91E88-17F1-4983-B368-4FE514C0FA3C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E6079142-6060-4B47-89BD-4803E91EF7F8}"/>
            </a:ext>
          </a:extLst>
        </xdr:cNvPr>
        <xdr:cNvSpPr txBox="1"/>
      </xdr:nvSpPr>
      <xdr:spPr>
        <a:xfrm>
          <a:off x="2714625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4C8F21A3-3362-4892-AD4A-779E28C88CCD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B1357CE5-DB3C-4FDF-BFFA-BF21548502EF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D8DB6BA6-6903-4817-A250-8C914B5B0C7C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B901127D-A577-4E0E-A3B9-8439D4E9DEBA}"/>
            </a:ext>
          </a:extLst>
        </xdr:cNvPr>
        <xdr:cNvSpPr txBox="1"/>
      </xdr:nvSpPr>
      <xdr:spPr>
        <a:xfrm>
          <a:off x="2714625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773D1E2B-F4C4-4179-B5BF-638C0926C9B6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300C12FC-CF00-4040-98BF-4DF0EB5A7DFA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F86629E9-B5FB-4AF4-ACF3-EFC384ECEFD1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FE563D2F-FA36-4743-8645-B93235CABD5C}"/>
            </a:ext>
          </a:extLst>
        </xdr:cNvPr>
        <xdr:cNvSpPr txBox="1"/>
      </xdr:nvSpPr>
      <xdr:spPr>
        <a:xfrm>
          <a:off x="2714625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206CDBAA-6C6D-4C3D-8A01-A1999D43FDFC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9B09780F-4206-441E-9161-3946CC4E9B2B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59F26A02-C3A3-44A0-963E-7EA74CF76919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0273938A-64E8-4642-9C33-A458A463460A}"/>
            </a:ext>
          </a:extLst>
        </xdr:cNvPr>
        <xdr:cNvSpPr txBox="1"/>
      </xdr:nvSpPr>
      <xdr:spPr>
        <a:xfrm>
          <a:off x="2714625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1C834F26-AFB7-4320-B167-D9B78F749B71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7936219C-FC54-4B14-86AE-D66D209C4136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0195C123-A42D-453B-B7B3-BCCB375BCA0F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9079B086-5A8C-4BD5-8465-D58E0E47AA0C}"/>
            </a:ext>
          </a:extLst>
        </xdr:cNvPr>
        <xdr:cNvSpPr txBox="1"/>
      </xdr:nvSpPr>
      <xdr:spPr>
        <a:xfrm>
          <a:off x="2714625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94883E2C-6B99-4DC1-843D-0DE63A3A77CE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921EDC61-4ABD-48E9-9D8E-E1DA83BEAFC7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21159BC9-838C-4BDC-BB20-6A6664F207AD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585C31A9-D77F-45ED-B811-C3BA9E8CC7D3}"/>
            </a:ext>
          </a:extLst>
        </xdr:cNvPr>
        <xdr:cNvSpPr txBox="1"/>
      </xdr:nvSpPr>
      <xdr:spPr>
        <a:xfrm>
          <a:off x="2714625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4EA2B8EE-8E9C-470C-806F-2856C48FB64D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CCD4D4AD-6C8E-4393-B4F4-C081F00C0E71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0B1C0BB3-21CD-4F21-9D0F-80EA6D1BBA5B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75DFC711-FDFD-48BC-8958-53D5A2D7A653}"/>
            </a:ext>
          </a:extLst>
        </xdr:cNvPr>
        <xdr:cNvSpPr txBox="1"/>
      </xdr:nvSpPr>
      <xdr:spPr>
        <a:xfrm>
          <a:off x="2714625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903B6AF2-8D9F-4838-97C1-B640B2F3ABCA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C105211B-2D32-4140-ABDE-B3F16F588979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FB7DCF09-BE97-4EA8-A74A-6F714C196699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66A29A0-5BBD-4F51-BF29-3BA735DB4B9F}"/>
            </a:ext>
          </a:extLst>
        </xdr:cNvPr>
        <xdr:cNvSpPr txBox="1"/>
      </xdr:nvSpPr>
      <xdr:spPr>
        <a:xfrm>
          <a:off x="2714625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82CF7624-243A-4B04-9460-527EB5259DDE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4AE41906-B3AB-4BDA-84C9-14349D0C95AE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BEB442D1-D592-4991-A2C6-0E260FAF0FF0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98DD6CC9-38E2-484D-9BC0-C7F0045683E1}"/>
            </a:ext>
          </a:extLst>
        </xdr:cNvPr>
        <xdr:cNvSpPr txBox="1"/>
      </xdr:nvSpPr>
      <xdr:spPr>
        <a:xfrm>
          <a:off x="2714625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B0C7B02-3E6A-4C14-A7D4-42E3288A0C20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4D6CF838-7189-4FAA-8AB2-73B90C0E49E0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CABAE01B-EC52-4D8E-B060-DDDEBE1D60AE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6704FFD5-3876-4081-B8B6-BD6800B16E6F}"/>
            </a:ext>
          </a:extLst>
        </xdr:cNvPr>
        <xdr:cNvSpPr txBox="1"/>
      </xdr:nvSpPr>
      <xdr:spPr>
        <a:xfrm>
          <a:off x="2714625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3021FDFA-0C45-4082-B3AA-017989A157E1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0896C2D9-A8E9-496C-99E4-0F482455E940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392105DB-501A-4957-96D3-3C0FAAD2EF78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D818E864-5EA8-4773-B3E6-6EED197BF4B9}"/>
            </a:ext>
          </a:extLst>
        </xdr:cNvPr>
        <xdr:cNvSpPr txBox="1"/>
      </xdr:nvSpPr>
      <xdr:spPr>
        <a:xfrm>
          <a:off x="2714625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A4869231-FE00-4728-B089-2FAB33F2B8CC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642DFC7B-A3B6-4702-9991-78930FBC1D52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DD7F6F8B-26FA-4D21-A384-DB556C02FFF8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C47970C-3403-4AB8-9DBB-B1AC50B115D4}"/>
            </a:ext>
          </a:extLst>
        </xdr:cNvPr>
        <xdr:cNvSpPr txBox="1"/>
      </xdr:nvSpPr>
      <xdr:spPr>
        <a:xfrm>
          <a:off x="2714625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AD6B1EBF-EFD5-4DB8-AB08-8B6018B1EE94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08A4BFD9-B944-49FA-80BF-A02AAC4BE67F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30A595A1-F448-4DC4-BE13-398487842CE8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97C5DF0-75C1-4C67-81A0-95F7EF6764A0}"/>
            </a:ext>
          </a:extLst>
        </xdr:cNvPr>
        <xdr:cNvSpPr txBox="1"/>
      </xdr:nvSpPr>
      <xdr:spPr>
        <a:xfrm>
          <a:off x="2714625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CD23F479-279D-4E7A-A6BD-5C703011787B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A5D9BF09-5E3D-472E-A868-DF9BDB4D5FFB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61B3AACE-BBFF-4BEC-9B8E-0F74601A3789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A76A6BFC-709B-477B-9BB0-D5778C88786B}"/>
            </a:ext>
          </a:extLst>
        </xdr:cNvPr>
        <xdr:cNvSpPr txBox="1"/>
      </xdr:nvSpPr>
      <xdr:spPr>
        <a:xfrm>
          <a:off x="2714625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C9658EF9-B330-40CD-8C92-B4A758D52A8B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0B4A648E-CD52-448A-BDC2-EAC2962863D5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8F3BB349-A01B-48C5-83D2-4A94462D25C7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ECA66EBA-DE01-44CC-8DE8-18F62CB349FB}"/>
            </a:ext>
          </a:extLst>
        </xdr:cNvPr>
        <xdr:cNvSpPr txBox="1"/>
      </xdr:nvSpPr>
      <xdr:spPr>
        <a:xfrm>
          <a:off x="2714625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4C06F656-EC2E-4D2B-87EE-DF411E83DBEB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6C9E8CCD-644E-4F6C-B2D8-A6799E4E6BEA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22B6B53F-75EC-49ED-89F6-A3CF4835211C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B51BBF3C-D036-41E2-A5B3-5047F96F19A8}"/>
            </a:ext>
          </a:extLst>
        </xdr:cNvPr>
        <xdr:cNvSpPr txBox="1"/>
      </xdr:nvSpPr>
      <xdr:spPr>
        <a:xfrm>
          <a:off x="2714625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27E1814B-FC5E-4C1A-A805-5E0A24E16D7B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7BAFEDAC-5F7C-45B5-A818-812D16C2F31C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DD83805E-6161-4508-BA97-80C72EB98902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C76C89B2-28EF-4391-A574-636C2C813E05}"/>
            </a:ext>
          </a:extLst>
        </xdr:cNvPr>
        <xdr:cNvSpPr txBox="1"/>
      </xdr:nvSpPr>
      <xdr:spPr>
        <a:xfrm>
          <a:off x="2714625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7D78F553-DD0D-40BD-80C8-18732632B55C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805B44A3-29E7-42B7-9011-6F5E200F2E99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7CE813DF-A6AC-4337-BB0A-273363A5DC72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E1B77601-11D8-42B9-B6EE-1272ED4546A8}"/>
            </a:ext>
          </a:extLst>
        </xdr:cNvPr>
        <xdr:cNvSpPr txBox="1"/>
      </xdr:nvSpPr>
      <xdr:spPr>
        <a:xfrm>
          <a:off x="2714625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8602776C-C660-401F-B4E1-717C6D70395D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94D50178-2080-4725-B1B3-840E7FC78289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087FFF0D-08D5-408C-BF3D-B436D6E8ECFF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0C612063-9F8B-44F0-8D32-B086C1134087}"/>
            </a:ext>
          </a:extLst>
        </xdr:cNvPr>
        <xdr:cNvSpPr txBox="1"/>
      </xdr:nvSpPr>
      <xdr:spPr>
        <a:xfrm>
          <a:off x="2714625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D6B698E-64BC-4030-803D-EE20A9412AEF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4270F137-F929-469F-A88F-3B321687F0B3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EB54B6B9-AF15-479A-B7EF-46862CD9B967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E0477942-D2CF-443B-A9A3-EB09183D2143}"/>
            </a:ext>
          </a:extLst>
        </xdr:cNvPr>
        <xdr:cNvSpPr txBox="1"/>
      </xdr:nvSpPr>
      <xdr:spPr>
        <a:xfrm>
          <a:off x="2714625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34660E9B-5F80-4F20-ACDF-255F2903FB31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4E4F195D-D2AC-42E3-9C64-FC73E0798F34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A29BB4C7-BA4B-40C5-9711-1E4BE3BBA20A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622C303-71E4-4E59-B33F-0DB244561F14}"/>
            </a:ext>
          </a:extLst>
        </xdr:cNvPr>
        <xdr:cNvSpPr txBox="1"/>
      </xdr:nvSpPr>
      <xdr:spPr>
        <a:xfrm>
          <a:off x="2714625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09DCD0AB-494B-49F1-B5F7-D5CEC3BCD865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95E399B0-B32B-4042-8A9E-ADCDD8C8D302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FCCE6A12-29AB-4189-80EF-A5936BDE3000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AA9DDA5-6E5C-408D-91D3-73E57A158C81}"/>
            </a:ext>
          </a:extLst>
        </xdr:cNvPr>
        <xdr:cNvSpPr txBox="1"/>
      </xdr:nvSpPr>
      <xdr:spPr>
        <a:xfrm>
          <a:off x="2714625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2CE54BC9-65B0-47DF-83DE-9C74A696F336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74CC779F-779B-4E8C-B235-7776460C11CB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7C215C1B-9B09-4476-86D6-3754689D68B3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17D6F7B6-CA21-45A3-81E1-35A40904A0DC}"/>
            </a:ext>
          </a:extLst>
        </xdr:cNvPr>
        <xdr:cNvSpPr txBox="1"/>
      </xdr:nvSpPr>
      <xdr:spPr>
        <a:xfrm>
          <a:off x="2714625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E59DA5EC-438E-4626-8BD8-5594E8501980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BDFE6D82-AE1D-407C-BB91-56F57BC874B2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F83B1A5A-E431-415C-8389-96BABCDF3B62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DF01D878-1C06-4B41-A1EA-4129939B3B94}"/>
            </a:ext>
          </a:extLst>
        </xdr:cNvPr>
        <xdr:cNvSpPr txBox="1"/>
      </xdr:nvSpPr>
      <xdr:spPr>
        <a:xfrm>
          <a:off x="2714625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9C94ABA7-A621-4F96-B1D2-1F1D60D17618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B6472D10-A74B-4645-8B68-440B20181F12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2B5F2B7E-E392-42D6-A637-275358A6FE71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04B0531F-40E3-4D02-9076-19E467491239}"/>
            </a:ext>
          </a:extLst>
        </xdr:cNvPr>
        <xdr:cNvSpPr txBox="1"/>
      </xdr:nvSpPr>
      <xdr:spPr>
        <a:xfrm>
          <a:off x="2714625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DB916196-009C-4E3E-9BAE-1FA74DEDD402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53B1FCAC-CE80-484F-9949-CE0A6785FA4C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A1FC1EB5-120C-4C8A-846C-DEAB3C0463FA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39C7A975-9B3A-49FB-A06A-AE453CEE5BB7}"/>
            </a:ext>
          </a:extLst>
        </xdr:cNvPr>
        <xdr:cNvSpPr txBox="1"/>
      </xdr:nvSpPr>
      <xdr:spPr>
        <a:xfrm>
          <a:off x="2714625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09BC55E5-5974-4857-8441-ADD90187C66C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C43E6AB2-99A3-45AB-9E79-5232C8B1429F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3C450CF6-5D1C-41E9-BD94-6E54E606BD0C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74D736B8-4443-466C-982B-0D78E338C51E}"/>
            </a:ext>
          </a:extLst>
        </xdr:cNvPr>
        <xdr:cNvSpPr txBox="1"/>
      </xdr:nvSpPr>
      <xdr:spPr>
        <a:xfrm>
          <a:off x="2714625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782BF29E-BA90-479F-BDF8-E04529330C2F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CCFE6247-01FB-407E-B70C-FD7B4A9B4590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BB9468A1-0A10-40F8-A12E-AFC1394614FA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A165A61F-7E5F-4491-8F0A-D9C4AD7F30C0}"/>
            </a:ext>
          </a:extLst>
        </xdr:cNvPr>
        <xdr:cNvSpPr txBox="1"/>
      </xdr:nvSpPr>
      <xdr:spPr>
        <a:xfrm>
          <a:off x="2714625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EB103915-1B72-4112-B48A-C3F85C617AF8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B541BF86-F949-4991-A0D5-7253A2B879AF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B9BFDA15-4C60-4DDD-982D-3FF237382981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6AF5D477-49AE-4A8E-B6D4-8448D7AD975A}"/>
            </a:ext>
          </a:extLst>
        </xdr:cNvPr>
        <xdr:cNvSpPr txBox="1"/>
      </xdr:nvSpPr>
      <xdr:spPr>
        <a:xfrm>
          <a:off x="2714625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866E981E-ACA5-4D98-A58D-BA6B20DD55E9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381106D8-8C4E-47DF-901E-23CC8B1DC57A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BF6E781E-E451-4FBE-BE99-99EC61DE2966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D8FE2486-CAA0-4B16-817F-587FC485C961}"/>
            </a:ext>
          </a:extLst>
        </xdr:cNvPr>
        <xdr:cNvSpPr txBox="1"/>
      </xdr:nvSpPr>
      <xdr:spPr>
        <a:xfrm>
          <a:off x="2714625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412B5EDF-2F2B-4D8E-A145-A28FF0318167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ACD66168-A61A-4DB3-A015-B350BF670A32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7287466E-7B39-4CF8-8AD9-DAE511E87585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D494AAC2-D4B9-432D-B81D-B19CD3F774C8}"/>
            </a:ext>
          </a:extLst>
        </xdr:cNvPr>
        <xdr:cNvSpPr txBox="1"/>
      </xdr:nvSpPr>
      <xdr:spPr>
        <a:xfrm>
          <a:off x="2714625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1993368-425A-4AC0-B6D3-2FAA41CC43B7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4F532962-E5A7-4CA9-9B83-0F91B7CF9F0A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96EDA8C4-8FF1-4862-8C7C-F8F3B343EEE3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90567C71-BB87-4F18-B39B-D86EE4AADCF2}"/>
            </a:ext>
          </a:extLst>
        </xdr:cNvPr>
        <xdr:cNvSpPr txBox="1"/>
      </xdr:nvSpPr>
      <xdr:spPr>
        <a:xfrm>
          <a:off x="2714625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66AF8CC8-F0CB-46E9-9A93-32E48060878C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186BADC3-76F8-404A-8793-7F93A88E14ED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E8A256C4-ABF6-4AFF-866E-77E52608575A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3424023A-5554-4AFD-93A3-756628F932CE}"/>
            </a:ext>
          </a:extLst>
        </xdr:cNvPr>
        <xdr:cNvSpPr txBox="1"/>
      </xdr:nvSpPr>
      <xdr:spPr>
        <a:xfrm>
          <a:off x="2714625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DD47C1E7-81E2-409B-BD76-23ECEEA4869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13903CE0-E8B8-4397-AFAE-FA95047E85B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5545E6F4-62BD-43F2-93A3-26CA4BDC404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4C911677-1509-426E-A9B3-E7C0C3A4A0C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A3CEE48C-C4EB-486D-B383-5BC4FDD2B0EE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BB01CD46-C284-4152-85AB-6DDC1824A739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855F3D3E-5659-4BD3-AB63-EDA16220A109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9363A28F-4DCD-42A5-8914-CF030AA12F71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2FAF2901-65D3-4F82-B0FE-D524110E8846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59E2F6E3-9E1D-430E-AEF3-8511FE68B189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AB4E7ACA-6496-4AB2-BA26-18D1F9102CF7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9BCF099D-8089-4818-9E12-FB5E6B18574F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3DAA1BFD-74E1-41B6-B98A-DA4AA0C4675A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A1F2A5B4-3821-4139-AB85-D68B5853359E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9A5C332B-3CDE-438D-B8A1-A02ADBD8C395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3FEA3ED5-8180-4598-847D-546F059F5A61}"/>
            </a:ext>
          </a:extLst>
        </xdr:cNvPr>
        <xdr:cNvSpPr txBox="1"/>
      </xdr:nvSpPr>
      <xdr:spPr>
        <a:xfrm>
          <a:off x="2714625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AF9ABD2C-C982-4752-A565-6B3F0105BBF6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B5F7A161-5E7D-444B-B344-E7CDCEF285C1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8C2FCCFD-C054-4EA8-966F-4DAA9E4613B4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B26E7156-36CF-42AF-8E9D-5604D6871455}"/>
            </a:ext>
          </a:extLst>
        </xdr:cNvPr>
        <xdr:cNvSpPr txBox="1"/>
      </xdr:nvSpPr>
      <xdr:spPr>
        <a:xfrm>
          <a:off x="2714625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21818D3E-154D-4AB2-AD4F-67C4009E228F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C86D925F-3EA8-4356-9916-DB9450AA0AFC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2E9C0700-752B-4FE2-9C62-294876ADE8F0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E51BB4D4-0A77-47EC-8BBD-692DE1FE469A}"/>
            </a:ext>
          </a:extLst>
        </xdr:cNvPr>
        <xdr:cNvSpPr txBox="1"/>
      </xdr:nvSpPr>
      <xdr:spPr>
        <a:xfrm>
          <a:off x="2714625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97783682-62B4-49B9-9AF1-8383AA105BEF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764C0790-517A-49F6-9992-4A783A7FA306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3DFB0C38-8F82-48F6-8851-1A07B6E273FA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9EA8B239-9BBB-4A96-ABE3-486E47D04B5E}"/>
            </a:ext>
          </a:extLst>
        </xdr:cNvPr>
        <xdr:cNvSpPr txBox="1"/>
      </xdr:nvSpPr>
      <xdr:spPr>
        <a:xfrm>
          <a:off x="2714625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81AE3B51-B507-4473-803D-B844E0385095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71E28EA5-88F2-45C5-A804-80E8AF304621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62E57AFD-A359-4132-8410-DEA86869D2C5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88D233D4-98B9-4FAC-AFBF-2D2476E2FD45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2F671247-B13A-4CA7-A758-307242860A2F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D2259468-E1AF-49A9-84DD-BED89DF4E223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850D3B61-24BA-4838-B6C0-F73680978756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5689E8F7-16DD-4C2B-9B87-BF572538CE63}"/>
            </a:ext>
          </a:extLst>
        </xdr:cNvPr>
        <xdr:cNvSpPr txBox="1"/>
      </xdr:nvSpPr>
      <xdr:spPr>
        <a:xfrm>
          <a:off x="2714625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A5AA7BE6-40E5-4F5A-9759-CCF888C613B6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FAD57D93-FE49-4F3A-9410-1696A2E4948B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3F9E1A65-7A0E-497B-9236-887FAD896B97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A4301601-9DF5-42DE-B01B-74CC4179A8CA}"/>
            </a:ext>
          </a:extLst>
        </xdr:cNvPr>
        <xdr:cNvSpPr txBox="1"/>
      </xdr:nvSpPr>
      <xdr:spPr>
        <a:xfrm>
          <a:off x="2714625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5BA3C76C-D2F2-4C7C-BFB9-A53813740A86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4761B97D-5A62-4BF4-A423-F198242868FB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E280EDC4-09F8-4020-B4C1-59433DB87A6A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9E80CE4D-289C-488C-95A9-589DD2C8BB9B}"/>
            </a:ext>
          </a:extLst>
        </xdr:cNvPr>
        <xdr:cNvSpPr txBox="1"/>
      </xdr:nvSpPr>
      <xdr:spPr>
        <a:xfrm>
          <a:off x="2714625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9DA9AB-7F77-4E10-9C83-1771AFFB4028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7D54B962-3DFC-4921-9F97-921B24FDFFDF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7C567445-FF14-4D75-B7FA-F34828D0721F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A8468AD3-3AA1-4828-BF8B-B8DE50470125}"/>
            </a:ext>
          </a:extLst>
        </xdr:cNvPr>
        <xdr:cNvSpPr txBox="1"/>
      </xdr:nvSpPr>
      <xdr:spPr>
        <a:xfrm>
          <a:off x="2714625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CED35908-C54F-4B87-B012-82EB7B600F2B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9E020D88-902E-4BE3-ADB1-E759209C0DC2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E39608ED-18B9-48D9-9C72-06B41F3B992B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8CDA6B34-FB13-46E8-A7EE-BAA71D5F19D6}"/>
            </a:ext>
          </a:extLst>
        </xdr:cNvPr>
        <xdr:cNvSpPr txBox="1"/>
      </xdr:nvSpPr>
      <xdr:spPr>
        <a:xfrm>
          <a:off x="2714625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06D80827-1168-4B65-AC0A-668AC05DFEFF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718DE287-1E3D-4465-8422-6987C35C5DDF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91CD55E3-6322-43BE-A017-0094A3668CE3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3F0A6095-33FE-4025-952A-0485DBC124E0}"/>
            </a:ext>
          </a:extLst>
        </xdr:cNvPr>
        <xdr:cNvSpPr txBox="1"/>
      </xdr:nvSpPr>
      <xdr:spPr>
        <a:xfrm>
          <a:off x="2714625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A3004F82-F488-46D8-AAE3-A7514F0F718F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60339045-D5F4-44CB-987B-407A508ABB54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F6AC4DDC-ED4A-411F-9E21-EE4BC4FBE811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8FF873FE-4F30-4CB3-A165-F5E8623A8877}"/>
            </a:ext>
          </a:extLst>
        </xdr:cNvPr>
        <xdr:cNvSpPr txBox="1"/>
      </xdr:nvSpPr>
      <xdr:spPr>
        <a:xfrm>
          <a:off x="2714625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0B3B2CFD-E0DF-47C8-9C86-E685840ACC62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032798D8-9021-44CC-B634-32C659FEB581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8FB52846-D483-4A21-9CE1-DCB2FD7A64F4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DD183476-26D4-42CC-8893-9A805146DF18}"/>
            </a:ext>
          </a:extLst>
        </xdr:cNvPr>
        <xdr:cNvSpPr txBox="1"/>
      </xdr:nvSpPr>
      <xdr:spPr>
        <a:xfrm>
          <a:off x="2714625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5376E2B1-F73F-4E67-8970-98F7C334F33A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FC9A53B5-9F6B-4054-8E85-5CC3C9990B69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0EC71235-BBCB-4439-926E-4FFE9DE0D539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B3EA02F2-FB7C-4F55-AA94-22C1F8098DAB}"/>
            </a:ext>
          </a:extLst>
        </xdr:cNvPr>
        <xdr:cNvSpPr txBox="1"/>
      </xdr:nvSpPr>
      <xdr:spPr>
        <a:xfrm>
          <a:off x="2714625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9688B781-5E6A-45E7-8A99-86EEAA54BF27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8D19FE4F-2688-43D1-AAD7-56492EE6F687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35353E85-0C53-4B0E-B2D2-C6067D0C63E9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3307CD8A-E1B7-4329-AF56-EA92CCD78267}"/>
            </a:ext>
          </a:extLst>
        </xdr:cNvPr>
        <xdr:cNvSpPr txBox="1"/>
      </xdr:nvSpPr>
      <xdr:spPr>
        <a:xfrm>
          <a:off x="2714625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D37928C2-2F14-4813-AB6D-FB55B6389D4D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1CE3E959-ABF7-4035-92C2-32489EC3EEA2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0CBA41B8-9C3E-4BE1-8620-BD387C66952E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767ECAD2-430D-4309-92B2-0AD85B1797E3}"/>
            </a:ext>
          </a:extLst>
        </xdr:cNvPr>
        <xdr:cNvSpPr txBox="1"/>
      </xdr:nvSpPr>
      <xdr:spPr>
        <a:xfrm>
          <a:off x="2714625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0253022E-6B4D-49AA-9C03-41055765CDB1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E8C0B17A-0AC0-4EE0-B273-CCD36B762C9B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DBEE6692-CAB7-41FC-A3BC-FBF9401DC240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D3593C66-09E9-40E0-B273-5205D0198527}"/>
            </a:ext>
          </a:extLst>
        </xdr:cNvPr>
        <xdr:cNvSpPr txBox="1"/>
      </xdr:nvSpPr>
      <xdr:spPr>
        <a:xfrm>
          <a:off x="2714625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49E159A1-78D6-461E-9C03-2FC455C71943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E1A0B328-ACA7-4174-9C2F-EBDA36ED3011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8D998204-B68F-4074-B87D-D0DBA7E1B76B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EF6347DF-7E85-4341-895B-EB7BE8CBC907}"/>
            </a:ext>
          </a:extLst>
        </xdr:cNvPr>
        <xdr:cNvSpPr txBox="1"/>
      </xdr:nvSpPr>
      <xdr:spPr>
        <a:xfrm>
          <a:off x="2714625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05C0D509-2570-4141-9E3D-E62A2BFFE743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3DAFAE29-FCBB-40F7-99D9-192D0FBB8C05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FE825189-6A1F-4FF5-9506-3378C02410A1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5C59F9C3-396A-419D-BEE7-817A795B62DB}"/>
            </a:ext>
          </a:extLst>
        </xdr:cNvPr>
        <xdr:cNvSpPr txBox="1"/>
      </xdr:nvSpPr>
      <xdr:spPr>
        <a:xfrm>
          <a:off x="2714625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163A3B42-D2BF-4D07-963A-C49DEFF1AC56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7ACAFCFE-DE46-4293-A094-24BE3E1AC4A2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0E3AAB49-2553-4A1E-9B57-03F243514E15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C4ED0C9F-E318-405C-96A8-0B4E4899A1D0}"/>
            </a:ext>
          </a:extLst>
        </xdr:cNvPr>
        <xdr:cNvSpPr txBox="1"/>
      </xdr:nvSpPr>
      <xdr:spPr>
        <a:xfrm>
          <a:off x="2714625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BD3BABF9-24A1-41E5-BCC6-85EAFBCC2B24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E89CEBEA-107D-461F-96F8-88DB36A6146A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AC19C9B5-F1C9-4A0B-87E0-4AF063EA5C9B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8DD34E53-2739-4384-8FE5-1044D11EA9FE}"/>
            </a:ext>
          </a:extLst>
        </xdr:cNvPr>
        <xdr:cNvSpPr txBox="1"/>
      </xdr:nvSpPr>
      <xdr:spPr>
        <a:xfrm>
          <a:off x="2714625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6CCBB20A-2CFB-445A-8F81-8E47E901239E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01EA02F2-B7DC-49AF-895C-D4CADC4EEEC1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F5D0688A-DE3B-4418-A290-A2AA9705280F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0FEE0E96-2431-4C6B-82A5-AEE3905CED93}"/>
            </a:ext>
          </a:extLst>
        </xdr:cNvPr>
        <xdr:cNvSpPr txBox="1"/>
      </xdr:nvSpPr>
      <xdr:spPr>
        <a:xfrm>
          <a:off x="2714625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6AA04251-A0B2-473A-8BA0-835F79EB7DB4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FAB657CE-BD80-4102-84A8-FF4965169393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72DA489F-5BFB-4A0A-918C-656721CDA29D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4E435C9D-7C2A-4CEE-9FB7-62841F767E38}"/>
            </a:ext>
          </a:extLst>
        </xdr:cNvPr>
        <xdr:cNvSpPr txBox="1"/>
      </xdr:nvSpPr>
      <xdr:spPr>
        <a:xfrm>
          <a:off x="2714625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22DCD9ED-9FDC-4051-BA71-9AF347727B8C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8EF97895-E6D0-44A7-9959-99E7B83A01A4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9C9331EA-D798-41D6-9D15-7F74414C0CEE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D2AEB4B-62CD-4487-98E8-C403445C3B9D}"/>
            </a:ext>
          </a:extLst>
        </xdr:cNvPr>
        <xdr:cNvSpPr txBox="1"/>
      </xdr:nvSpPr>
      <xdr:spPr>
        <a:xfrm>
          <a:off x="2714625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179A4C7D-36A0-42B4-A3B6-79DDEAE8D988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7E688900-185A-4FE9-8E77-4B205EFE09D3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BEAE5E1D-4E8C-4878-83B7-7609FE1E7159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82D4B300-812E-4B58-B225-FB4010D379BE}"/>
            </a:ext>
          </a:extLst>
        </xdr:cNvPr>
        <xdr:cNvSpPr txBox="1"/>
      </xdr:nvSpPr>
      <xdr:spPr>
        <a:xfrm>
          <a:off x="2714625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21559CCB-D325-44B1-89EF-86F723028FCB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89799C68-D3D3-4A59-A9FA-4191E5A236E8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B2088498-CEC7-44AD-A1B8-EA82237AF8F1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D16BB7BB-FE7D-4DAA-9BB9-D16DCB234995}"/>
            </a:ext>
          </a:extLst>
        </xdr:cNvPr>
        <xdr:cNvSpPr txBox="1"/>
      </xdr:nvSpPr>
      <xdr:spPr>
        <a:xfrm>
          <a:off x="2714625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7AA33635-99C0-4D5C-8BA7-D71C060D806D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FACD2085-6022-486B-9A37-ACC45560FFAF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4894A138-DDFA-4C3B-AE9D-D199AF90A04B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A428C89D-2E94-4C25-B515-5A966771579C}"/>
            </a:ext>
          </a:extLst>
        </xdr:cNvPr>
        <xdr:cNvSpPr txBox="1"/>
      </xdr:nvSpPr>
      <xdr:spPr>
        <a:xfrm>
          <a:off x="2714625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AE43F727-BB4D-43DD-AC5F-223AA6BF2BB7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ED043AE8-9184-4ABA-B9C4-47377719D5C0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38C1CF2D-5B9E-4DE1-B7BB-43BE268D2923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00B353AF-9712-4EE9-972A-C0BE78F4C0DB}"/>
            </a:ext>
          </a:extLst>
        </xdr:cNvPr>
        <xdr:cNvSpPr txBox="1"/>
      </xdr:nvSpPr>
      <xdr:spPr>
        <a:xfrm>
          <a:off x="2714625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6F1F4DBE-DE82-4931-89FF-7263E558E3C5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88C57A70-A5F8-44F4-9030-FE5F62BCB7FE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31E1CEB3-B725-480B-9B71-6719F2EDCA7E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36AC3900-8937-41C0-B692-B56665A958F7}"/>
            </a:ext>
          </a:extLst>
        </xdr:cNvPr>
        <xdr:cNvSpPr txBox="1"/>
      </xdr:nvSpPr>
      <xdr:spPr>
        <a:xfrm>
          <a:off x="2714625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45573A92-EADA-440A-9569-D2DE1BE994C7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BC83CAAC-5574-480B-B420-37EF962F1585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F58EE0D1-CF47-4E58-B0EE-B08680EDF7A3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00E9111A-6FC3-47A7-9061-55E451A3F279}"/>
            </a:ext>
          </a:extLst>
        </xdr:cNvPr>
        <xdr:cNvSpPr txBox="1"/>
      </xdr:nvSpPr>
      <xdr:spPr>
        <a:xfrm>
          <a:off x="2714625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CB22B79E-A22E-41AA-B92B-2CA16B8F4101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4BF6A630-84DD-4C1C-94A0-CAF7A60C7603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365603B8-D72D-4656-B509-78AB82133A15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0C18EEA6-E285-49DD-BC8C-C3583270D61A}"/>
            </a:ext>
          </a:extLst>
        </xdr:cNvPr>
        <xdr:cNvSpPr txBox="1"/>
      </xdr:nvSpPr>
      <xdr:spPr>
        <a:xfrm>
          <a:off x="2714625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7E1D6CE0-58E1-48DD-AE4F-91010A7027A6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96D371C-20F7-4592-A760-CB448E791E98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FDAEA871-0F03-4E1E-BEE2-D4E4F76A18B2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86A1DFA1-0BE1-4A6A-928C-F8B7C75E0DE4}"/>
            </a:ext>
          </a:extLst>
        </xdr:cNvPr>
        <xdr:cNvSpPr txBox="1"/>
      </xdr:nvSpPr>
      <xdr:spPr>
        <a:xfrm>
          <a:off x="2714625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28D6FD33-200B-4D97-854C-3691AC25482E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1ED3F459-4D44-407F-899F-C8B9AAFEB75C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F500423A-8FD9-4D69-8434-91204DC75BB6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3E0954A9-690C-4F20-9536-8DB891BA05D2}"/>
            </a:ext>
          </a:extLst>
        </xdr:cNvPr>
        <xdr:cNvSpPr txBox="1"/>
      </xdr:nvSpPr>
      <xdr:spPr>
        <a:xfrm>
          <a:off x="2714625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3DA91F43-0695-4EC0-AC3D-6808056F4875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D01FAB40-3BF8-48D4-AEAF-ABDA482CCC39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80A6DE3E-1D27-452E-AD88-FCE431061F70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46133290-B5F5-447C-A493-EDF940FC4167}"/>
            </a:ext>
          </a:extLst>
        </xdr:cNvPr>
        <xdr:cNvSpPr txBox="1"/>
      </xdr:nvSpPr>
      <xdr:spPr>
        <a:xfrm>
          <a:off x="2714625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0CE4AEA2-738C-4D53-BAF8-92D507EC6AE3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22A0E5CA-EB57-40C9-A0CC-28B1627C046C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6A7358A4-8378-4CDE-9358-EBEEE5E63046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39425052-C19B-4222-BBAC-70B5101D09E3}"/>
            </a:ext>
          </a:extLst>
        </xdr:cNvPr>
        <xdr:cNvSpPr txBox="1"/>
      </xdr:nvSpPr>
      <xdr:spPr>
        <a:xfrm>
          <a:off x="2714625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499339BC-4F72-4527-AE3C-75806A13D94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EFE839E9-070C-49FC-B30B-DE8E220F6D1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04E4669F-E1FA-44E4-91A0-6F799087F6B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E8644056-F152-473D-BD0F-2AF23C0B7CB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ABBB9913-A0DD-4CD2-B65F-4061878356A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6D2F6C4-A59A-46B3-A8A5-ACCEC67524B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DF618ECC-D455-4A1E-A9CC-21C7AD65313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6B0AB08C-DAF3-4D7B-A19E-A8177D81361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68F38448-7A7C-458F-842C-34B29B58807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013BA6F6-E17C-4F35-945F-6E1FC5918DF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B2FBC707-5919-484A-AD5E-FA1B6513290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E58830D2-5FBE-4FC9-BF9F-F61BC24DF7A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849F1B84-0647-40B4-904D-A310410F47A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D9C07BAB-A602-4C47-9533-84E993C02D0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E533AEE2-4BAE-4C17-914C-B9955692615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C6854995-9250-4208-9E84-63C3CB62963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6AE05547-DA41-4FA9-9E8F-129118CB25F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12E7C4D-46B1-4100-92D2-09C0EBB6A53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505EF213-5089-4D86-987D-667BCA76FC2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08E680C5-D986-4B4F-844D-1C7D356FBE7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DFE79DDE-F0C3-4323-8ADB-F7D62F11FA7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CCD7B2D3-2B1F-4C66-9E5D-58E02D6EC12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4657EABE-698F-46E7-8D5C-ECA78B3A7C5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E615F323-1B19-46B2-B9C4-B6AAA016636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52349C92-2FAA-486C-B908-F5668BFF0F5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5A019745-F4BB-458D-B6F6-88688FB8910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F673CF76-875C-401C-BECE-56DD0835FEB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B2A6FBBA-9CED-4705-8D01-06D7289BC30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C2E84F17-F2E8-41CD-B685-575B0A494E2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1F33B1B9-94AF-4792-9526-84755500D68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171FD193-D3E5-44BA-92DA-1B0A6DFAF2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0FC66B8D-1D23-4BE5-81ED-8E8852B0C86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E3E5F4C-30B6-4AAF-ABF6-42683931ECB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DAF10705-C405-4711-99EB-4E0A88029CA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A12C0C18-2493-4D56-A434-585A6A4276E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70CEBB8-AA3F-4FE9-8565-DF071DB131C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6077EC9F-0DF0-4326-A99C-CDDEC1AC328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84FE8321-FC0D-4DF3-B5DE-5EA5C2EDD0F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BDEC7F35-2CE1-415E-B78E-2AB71C87706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D2107F4D-BE9B-4D02-9C01-43BBA73743E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2E0362CE-3A3A-417A-AD74-DDD760788F7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69228B02-FD61-4C31-B04F-7571B4B184E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43137E22-FC20-4593-9841-0016D2F933E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05D52C35-D908-438C-A0C6-6A9BFA48C46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43CA8292-4275-449B-8766-DA9CD3811D4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0CFE0C84-EAA9-45B0-8D48-2AE19E64AA5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E95C10F4-8889-4F9C-928F-0E4141DD6CA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1E8820A6-A4E7-4A65-AE5A-E4931148B59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F0328384-A7BC-46B4-8B2E-848F63EFA84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2B669E57-6807-4C13-923D-A142B01EC6D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2084F43B-DC59-4949-9A78-BE28431EB94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D7BAC0BE-FA43-4F6A-A3F5-E8B6B0BDA72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7F5B11D7-5445-4200-8943-AF0A275F5AD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637D6A17-E192-4B1A-B835-B4A1E397454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5AD56F62-967C-47AB-BFD3-40AD80D4762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5B7DC64C-E42F-4E45-A92B-72EFFD40040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012C55E4-65E8-49CE-979A-EF2305164FE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B29BBA35-7BB9-4904-99D2-0BE3DDA9AF7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9CD67C65-BCE6-4E6E-95E8-42213780F0C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BCD69E97-D55C-41D6-BC0B-6A391019B08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F6AC3F8E-6273-4E7F-A6EE-E8C297517FC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889CA9C9-7CE3-46CA-8FA7-7D273229558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E0F457A8-3DDD-4842-A737-127E28CF52D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85DB625B-686F-410F-B286-94D2EC9B94E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B324E79-968E-45E5-85C1-AF6A3D285D0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E2E967B1-6AC0-4621-AEAB-E6BEE2EAABE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24685F33-B251-4738-A2AF-E12C17504E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1A5693E8-902A-4F65-92C7-672EEBD3A07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066D7883-0CF4-4B26-AF37-14587909F395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1A96D998-B5E1-4678-B55C-882912851BD0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83EF343F-7376-4715-A2BD-3D35384E7BA2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0D51F078-9681-4110-9A4E-33D833785410}"/>
            </a:ext>
          </a:extLst>
        </xdr:cNvPr>
        <xdr:cNvSpPr txBox="1"/>
      </xdr:nvSpPr>
      <xdr:spPr>
        <a:xfrm>
          <a:off x="2714625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69AA082F-BADC-4CF9-B08A-D106A0365B24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E5079A3A-AA7D-4D74-B854-1042AF37E90A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EBE42AC6-9BF5-4826-B943-DB1751B0DE8C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0A66EB97-2F75-4360-B919-3325447AF159}"/>
            </a:ext>
          </a:extLst>
        </xdr:cNvPr>
        <xdr:cNvSpPr txBox="1"/>
      </xdr:nvSpPr>
      <xdr:spPr>
        <a:xfrm>
          <a:off x="2714625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BEC28ED3-E43C-4180-B07D-9ED5B97477C2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64A31724-DFDC-4D55-96B1-843DD5C1C4C2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2368DDD1-DFBB-427B-81B8-7997F68E151C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3961AB48-1575-488E-950C-2B338ADDF66C}"/>
            </a:ext>
          </a:extLst>
        </xdr:cNvPr>
        <xdr:cNvSpPr txBox="1"/>
      </xdr:nvSpPr>
      <xdr:spPr>
        <a:xfrm>
          <a:off x="2714625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4E26AE49-CCEB-487C-AF62-FD33C3BF3DBE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5618CC73-722E-4D02-9E23-C9EF3EC85BD6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7D2E7B9D-DE29-4D99-8855-B9714DD1A5FB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AD0A6C56-56D8-4A31-89D9-0846E6038A0F}"/>
            </a:ext>
          </a:extLst>
        </xdr:cNvPr>
        <xdr:cNvSpPr txBox="1"/>
      </xdr:nvSpPr>
      <xdr:spPr>
        <a:xfrm>
          <a:off x="2714625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7B94B9A0-30B8-4346-9219-9492F90BB779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D8AC5447-4045-4307-9E3E-33CC9323B416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88CC634A-AB6B-4210-9165-15BFA7D24FA5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7B388F74-3684-4431-BDC4-04A25A3AC2CC}"/>
            </a:ext>
          </a:extLst>
        </xdr:cNvPr>
        <xdr:cNvSpPr txBox="1"/>
      </xdr:nvSpPr>
      <xdr:spPr>
        <a:xfrm>
          <a:off x="2714625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BD868BF3-4CA5-4935-B40B-11E30CB22F1D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42CB7E88-76D9-4955-8834-12E9D3B5B225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326A316B-4DA3-4BB7-B2B8-878031DF6407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4E36629-8FDF-488B-9A22-BBBA7EE677CB}"/>
            </a:ext>
          </a:extLst>
        </xdr:cNvPr>
        <xdr:cNvSpPr txBox="1"/>
      </xdr:nvSpPr>
      <xdr:spPr>
        <a:xfrm>
          <a:off x="2714625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48EC9A1C-255E-4D0D-A6CE-31F938E643C9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792B677F-E0FD-40AA-A87F-4A1C4B6D9B9C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AB8F8F6A-C693-4FE6-AAE7-1CDCE6FFA262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D1CC4546-A0D6-4DA4-A4DE-A62C3FCF38EF}"/>
            </a:ext>
          </a:extLst>
        </xdr:cNvPr>
        <xdr:cNvSpPr txBox="1"/>
      </xdr:nvSpPr>
      <xdr:spPr>
        <a:xfrm>
          <a:off x="27146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E4B1914A-5563-4680-812E-F74D621110DD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C3BC7580-53A4-483B-A8E0-312C271573F9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4DFDFAD4-EDFE-4FDC-884A-DE095800B4AB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C8DEF7B0-3C49-4CD7-B21E-C3C8ABE2964E}"/>
            </a:ext>
          </a:extLst>
        </xdr:cNvPr>
        <xdr:cNvSpPr txBox="1"/>
      </xdr:nvSpPr>
      <xdr:spPr>
        <a:xfrm>
          <a:off x="2714625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848DAD01-2F89-4EAE-823E-512B1A405E10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CBEA1A98-909D-44BF-B0B3-4F1081C6D3A5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FCC05DAD-8894-499E-9E0B-DA64FE610A02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6543E12-F126-4645-A9C0-17B98B4D942D}"/>
            </a:ext>
          </a:extLst>
        </xdr:cNvPr>
        <xdr:cNvSpPr txBox="1"/>
      </xdr:nvSpPr>
      <xdr:spPr>
        <a:xfrm>
          <a:off x="2714625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9DEE5223-0F32-4AED-A0C0-5072809C8F8C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FDFFDB1B-AED6-4BF1-B11E-5E27168DCF26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B6F7EC07-8344-444A-8257-526FB09C47A5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47B70F54-A8C0-4257-ADB3-06BC7DF13F15}"/>
            </a:ext>
          </a:extLst>
        </xdr:cNvPr>
        <xdr:cNvSpPr txBox="1"/>
      </xdr:nvSpPr>
      <xdr:spPr>
        <a:xfrm>
          <a:off x="2714625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25683D-FD14-4178-B554-4A8A41888325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7651A86C-C017-46FE-A518-B5368634DA04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BF9201ED-3517-40AC-9FA4-AA0BF50AFE39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B5CD28D-75DD-4733-85EF-58E916181841}"/>
            </a:ext>
          </a:extLst>
        </xdr:cNvPr>
        <xdr:cNvSpPr txBox="1"/>
      </xdr:nvSpPr>
      <xdr:spPr>
        <a:xfrm>
          <a:off x="2714625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1B573E23-51C2-4785-8ED5-488E4C07CBB4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1AB574A5-2F57-472A-8182-194F235588D7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42796D59-E699-41A6-8127-F9476559785F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7D4F76E0-EB1A-49EF-A141-D8302A7B604A}"/>
            </a:ext>
          </a:extLst>
        </xdr:cNvPr>
        <xdr:cNvSpPr txBox="1"/>
      </xdr:nvSpPr>
      <xdr:spPr>
        <a:xfrm>
          <a:off x="2714625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C0094262-5947-4C6C-9B69-69255BE7EB4A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D5754E63-5E73-48BB-A329-6691309D3DC2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529890C9-5CF4-4515-9243-03315249A73B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A5B3F6F2-EBF5-41DD-91B8-9386DA7CDF2B}"/>
            </a:ext>
          </a:extLst>
        </xdr:cNvPr>
        <xdr:cNvSpPr txBox="1"/>
      </xdr:nvSpPr>
      <xdr:spPr>
        <a:xfrm>
          <a:off x="2714625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E2416DD7-9ECE-498F-840B-6AC311344C67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493B0106-8742-4EE1-B3BD-91233F3CEA0B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192056EB-C95F-4AB6-AB52-089A116E039C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6D790F71-EE02-4C6D-A0CC-AB54590FEA15}"/>
            </a:ext>
          </a:extLst>
        </xdr:cNvPr>
        <xdr:cNvSpPr txBox="1"/>
      </xdr:nvSpPr>
      <xdr:spPr>
        <a:xfrm>
          <a:off x="2714625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BCB08B8A-C34A-4C58-B5EA-2343EE250753}"/>
            </a:ext>
          </a:extLst>
        </xdr:cNvPr>
        <xdr:cNvSpPr txBox="1"/>
      </xdr:nvSpPr>
      <xdr:spPr>
        <a:xfrm>
          <a:off x="2714625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A9E9B690-AEAB-4AAA-B203-2642B46CF631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AC8DB2E5-ABB2-45F5-87E4-04067F1073AE}"/>
            </a:ext>
          </a:extLst>
        </xdr:cNvPr>
        <xdr:cNvSpPr txBox="1"/>
      </xdr:nvSpPr>
      <xdr:spPr>
        <a:xfrm>
          <a:off x="2714625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7E205352-91FA-47B3-A301-C406F44D8498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4CE1F2BD-A05C-43F8-9FBF-DE8409593186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4FA003B6-BF0B-4003-B369-22C800C9384D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429514E-5D4E-40BC-BBED-A26D7FDBD3F2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FB098CE1-E62B-460E-B9FC-BFADB74428E5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689EEB4C-6F8E-4164-BE48-EDEE4EE78491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D09CF928-7D16-4CC4-9F4F-01DDEDD08C0D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AF839E82-5668-4844-B826-2148272E84D0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82522C36-EF3F-4386-87C8-0ECB630C2B34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5C6F4D30-B948-4EC5-B906-6A3DCFA33641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B0BE8BAC-CD11-42B1-BAA9-02E02B200858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91BFA37E-3C04-4682-AE92-60A1AA76690B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2B893452-C6DE-4344-88C2-2D82E25F98EC}"/>
            </a:ext>
          </a:extLst>
        </xdr:cNvPr>
        <xdr:cNvSpPr txBox="1"/>
      </xdr:nvSpPr>
      <xdr:spPr>
        <a:xfrm>
          <a:off x="2714625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A87CF6A-76CE-40A0-8B08-C0F87909AE3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2C4926E6-6312-4C2E-B776-DBC0F411B7D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86B004FB-4717-4E49-AD1B-738660CD90D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8B7CEE40-684D-4D8E-AC15-54AE9E2130D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E091B05D-6681-457B-9C2B-EBE04AA6538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80DA21CC-958F-48F3-9797-A39147EF718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8397E512-FDA4-46A8-A831-DDF59BB3E04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174F2874-1280-4608-AF86-579091A0722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584218CD-8D77-4624-AC41-0D65B068503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D627F971-EEDA-477B-9442-4F053F1BBCF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4CB21884-4ACB-4B4E-A6AB-0D95E0DCE2E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39B22723-9E23-48CE-BFE9-A9158EF2DCA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54E170CE-F4E3-4588-ADD7-8889BEBE173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100BA9AE-0693-4E05-8E47-2983F5D717C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BAAE1F39-3BF5-422F-AEFD-BD2E78FB59E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E7735270-747F-40AB-83D1-72B35DF4F6E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D108C2B3-192D-4D29-8573-80826E85612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83A7CC4A-61D6-4EAC-9893-1D23C455FEA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E9D891A4-7B27-4001-AC6D-171050AA58A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D3E5B921-3746-4418-A567-5EE5211118C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D87323E7-2D31-4C54-B77E-ED16006BAE3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A35F79E5-1961-4CDD-929A-AEBAFB1F20D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5737F314-A92F-4E0B-9866-D3A0C70CBEC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5C673B46-172B-48F5-AAFE-85CA24F4D89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53561F62-F913-4654-92A4-406E8DDE390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2738ED32-7157-46CB-8714-EA2ABF75DD9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842BEE8E-A781-4BB1-9026-0498B68B924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89F88BD9-8042-4C20-92D5-02E6D2FEEDD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5CE5743E-C17B-433C-9F33-8617BF1CDE6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CFB4D870-4DEE-4984-81F1-44E42ADFDB1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8606642A-4A89-491A-BD9A-47D0C850D0A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D4BDB2A4-79C1-4803-A6BC-71FDB830CD2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DE1C25A2-5BAE-447C-8CC6-0EEF3DFC18A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728FD549-F785-4FCD-9958-4902ADA91EA0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F8906B52-C40B-4145-8E6E-8F54D18AC70D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E9293F8A-9124-4A99-915D-A0DE1890558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BD1E6E5C-46CA-475B-9333-C008FB8BE8E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8E8F5B75-19D7-418C-AE38-03F62ABBB44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CD14AE89-BAA6-4FAD-8C48-0B940F719D6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1DC0478B-CCE5-43EE-8AE3-E87C68C6435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995032FA-703E-40A3-9422-A99A43370FD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EB9817FF-87EE-4A7F-B6DC-E62F5B391B0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37148CD6-742C-4339-8B44-C83CE205F63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B03268BB-8ECE-448A-B0B8-FFDCC33E507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FB7AA534-6EF2-446E-9071-7C3C7E93718A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1D362F9A-0304-40BD-AE84-BB864FCA3A1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7BD753F1-C0C9-4F03-919E-C689A2EA256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A9809D6B-DB52-4468-B44C-A99F88B9EEA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CB409536-8B23-4E4E-A68A-2845A5E4D92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8A2D031D-6F58-40E2-A3B7-B93152F2B26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67E04395-37DB-40CC-A475-1463F3B5EB8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A54585F9-98B3-421E-AF3E-F5E977BE39E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6DFB256C-987A-4EE6-B2C0-7F3FE3F1E09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0A5BAB7A-9C20-404E-8B8F-C3980489AB0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19E5B1F1-A8C9-499E-B256-1B1D966BEE2C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52CFBCF0-F86D-4258-A8D0-5E4D1BA2A98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FA703525-C28D-45EB-95D5-AFFFCBDE188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2714B29A-C8EF-4BC5-95CB-48E55E6BCBE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904DDC86-CB60-4EA3-A1D3-F64E51C3B8F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EF0C02FA-7A65-4EFD-9A3E-DE8A8DB035A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A6ED5368-DF39-4876-9E3C-0A1BF5943F24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E9AC59E8-4578-4C70-BFE3-27A371A4994E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48F38164-E258-434A-BACB-DCCBB28BF4A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5783BC82-EF86-47DF-810D-5A7DC7B1F085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36AADDAF-94AB-49EB-8F2F-FAE6A50A1613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EB53F946-E1F7-4B79-AE4D-06CCF8FFE11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A53E7A9E-D0C0-4C00-A55C-56DA432886F7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8A51E7F4-145A-46FB-AD19-3DD5DFAF4706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3A5B2400-1C59-4739-81DC-004CBA2B3A98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CC42BA5A-D6CB-4ED9-86AC-0B44B083AC1F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318BAAD4-4623-43F4-921A-E3816CADB5E1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5D47D603-28E3-4261-9F04-BD60870A9792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016111EF-E286-483B-8E55-78C5ADD92BB9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3D66FE3D-2499-4C9C-BF5F-3A2C435B15CB}"/>
            </a:ext>
          </a:extLst>
        </xdr:cNvPr>
        <xdr:cNvSpPr txBox="1"/>
      </xdr:nvSpPr>
      <xdr:spPr>
        <a:xfrm>
          <a:off x="2714625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C344BC54-7E17-4EDC-A551-B23C8A06D029}"/>
            </a:ext>
          </a:extLst>
        </xdr:cNvPr>
        <xdr:cNvSpPr txBox="1"/>
      </xdr:nvSpPr>
      